 </c>
      <c r="L29478" s="12" t="s">
        <v>10040</v>
      </c>
    </row>
    <row r="29479" spans="1:12" x14ac:dyDescent="0.2">
      <c r="A29479" s="12" t="s">
        <v>195274</v>
      </c>
      <c r="B29479" s="12" t="s">
        <v>195036</v>
      </c>
      <c r="C29479" s="12" t="s">
        <v>195037</v>
      </c>
      <c r="D29479" s="12" t="s">
        <v>10023</v>
      </c>
      <c r="E29479" s="12" t="s">
        <v>195038</v>
      </c>
      <c r="F29479" s="12" t="s">
        <v>192744</v>
      </c>
      <c r="G29479" s="12">
        <v>208943014</v>
      </c>
      <c r="H29479" t="s">
        <v>195275</v>
      </c>
      <c r="I29479">
        <v>35.172573999999997</v>
      </c>
      <c r="J29479" s="12">
        <v>10.773104999999999</v>
      </c>
      <c r="K29479" s="12" t="s">
        <v>195276</v>
      </c>
      <c r="L29479" s="12" t="s">
        <v>10040</v>
      </c>
    </row>
    <row r="29480" spans="1:12" x14ac:dyDescent="0.2">
      <c r="A29480" s="12" t="s">
        <v>195277</v>
      </c>
      <c r="B29480" s="12" t="s">
        <v>194963</v>
      </c>
      <c r="C29480" s="12" t="s">
        <v>194964</v>
      </c>
      <c r="D29480" s="12" t="s">
        <v>10023</v>
      </c>
      <c r="E29480" s="12" t="s">
        <v>190766</v>
      </c>
      <c r="F29480" s="12" t="s">
        <v>192744</v>
      </c>
      <c r="G29480" s="12">
        <v>208943524</v>
      </c>
      <c r="H29480" t="s">
        <v>195278</v>
      </c>
      <c r="I29480">
        <v>35.175119000000002</v>
      </c>
      <c r="J29480" s="12">
        <v>9.1244309999999995</v>
      </c>
      <c r="K29480" s="12" t="s">
        <v>195279</v>
      </c>
      <c r="L29480" s="12" t="s">
        <v>10040</v>
      </c>
    </row>
    <row r="29481" spans="1:12" x14ac:dyDescent="0.2">
      <c r="A29481" s="12" t="s">
        <v>195280</v>
      </c>
      <c r="B29481" s="12" t="s">
        <v>195036</v>
      </c>
      <c r="C29481" s="12" t="s">
        <v>195037</v>
      </c>
      <c r="D29481" s="12" t="s">
        <v>10023</v>
      </c>
      <c r="E29481" s="12" t="s">
        <v>195038</v>
      </c>
      <c r="F29481" s="12" t="s">
        <v>192744</v>
      </c>
      <c r="G29481" s="12">
        <v>208943029</v>
      </c>
      <c r="H29481" t="s">
        <v>195281</v>
      </c>
      <c r="I29481">
        <v>35.177534999999999</v>
      </c>
      <c r="J29481" s="12">
        <v>10.639252000000001</v>
      </c>
      <c r="K29481" s="12" t="s">
        <v>195282</v>
      </c>
      <c r="L29481" s="12" t="s">
        <v>10040</v>
      </c>
    </row>
    <row r="29482" spans="1:12" x14ac:dyDescent="0.2">
      <c r="A29482" s="12" t="s">
        <v>195283</v>
      </c>
      <c r="B29482" s="12" t="s">
        <v>194938</v>
      </c>
      <c r="C29482" s="12" t="s">
        <v>10912</v>
      </c>
      <c r="D29482" s="12" t="s">
        <v>10023</v>
      </c>
      <c r="E29482" s="12" t="s">
        <v>194939</v>
      </c>
      <c r="F29482" s="12" t="s">
        <v>192744</v>
      </c>
      <c r="G29482" s="12">
        <v>208942772</v>
      </c>
      <c r="H29482" t="s">
        <v>195284</v>
      </c>
      <c r="I29482">
        <v>35.177959000000001</v>
      </c>
      <c r="J29482" s="12">
        <v>6.635313</v>
      </c>
      <c r="K29482" s="12" t="s">
        <v>195285</v>
      </c>
      <c r="L29482" s="12" t="s">
        <v>10040</v>
      </c>
    </row>
    <row r="29483" spans="1:12" x14ac:dyDescent="0.2">
      <c r="A29483" s="12" t="s">
        <v>195286</v>
      </c>
      <c r="B29483" s="12" t="s">
        <v>194963</v>
      </c>
      <c r="C29483" s="12" t="s">
        <v>194964</v>
      </c>
      <c r="D29483" s="12" t="s">
        <v>10023</v>
      </c>
      <c r="E29483" s="12" t="s">
        <v>190766</v>
      </c>
      <c r="F29483" s="12" t="s">
        <v>192744</v>
      </c>
      <c r="G29483" s="12">
        <v>208943495</v>
      </c>
      <c r="H29483" t="s">
        <v>195287</v>
      </c>
      <c r="I29483">
        <v>35.179754000000003</v>
      </c>
      <c r="J29483" s="12">
        <v>9.269781</v>
      </c>
      <c r="K29483" s="12" t="s">
        <v>195288</v>
      </c>
      <c r="L29483" s="12" t="s">
        <v>10040</v>
      </c>
    </row>
    <row r="29484" spans="1:12" x14ac:dyDescent="0.2">
      <c r="A29484" s="12" t="s">
        <v>195289</v>
      </c>
      <c r="B29484" s="12" t="s">
        <v>194985</v>
      </c>
      <c r="C29484" s="12" t="s">
        <v>194986</v>
      </c>
      <c r="D29484" s="12" t="s">
        <v>10023</v>
      </c>
      <c r="E29484" s="12" t="s">
        <v>194987</v>
      </c>
      <c r="F29484" s="12" t="s">
        <v>192744</v>
      </c>
      <c r="G29484" s="12">
        <v>208943750</v>
      </c>
      <c r="H29484" t="s">
        <v>195290</v>
      </c>
      <c r="I29484">
        <v>35.179779000000003</v>
      </c>
      <c r="J29484" s="12">
        <v>11.050193999999999</v>
      </c>
      <c r="K29484" s="12" t="s">
        <v>195291</v>
      </c>
      <c r="L29484" s="12" t="s">
        <v>10040</v>
      </c>
    </row>
    <row r="29485" spans="1:12" x14ac:dyDescent="0.2">
      <c r="A29485" s="12" t="s">
        <v>195292</v>
      </c>
      <c r="B29485" s="12" t="s">
        <v>194963</v>
      </c>
      <c r="C29485" s="12" t="s">
        <v>194964</v>
      </c>
      <c r="D29485" s="12" t="s">
        <v>10023</v>
      </c>
      <c r="E29485" s="12" t="s">
        <v>190766</v>
      </c>
      <c r="F29485" s="12" t="s">
        <v>192744</v>
      </c>
      <c r="G29485" s="12">
        <v>208943533</v>
      </c>
      <c r="H29485" t="s">
        <v>195293</v>
      </c>
      <c r="I29485">
        <v>35.179915000000001</v>
      </c>
      <c r="J29485" s="12">
        <v>9.1471</v>
      </c>
      <c r="K29485" s="12" t="s">
        <v>195294</v>
      </c>
      <c r="L29485" s="12" t="s">
        <v>10040</v>
      </c>
    </row>
    <row r="29486" spans="1:12" x14ac:dyDescent="0.2">
      <c r="A29486" s="12" t="s">
        <v>195295</v>
      </c>
      <c r="B29486" s="12" t="s">
        <v>194933</v>
      </c>
      <c r="C29486" s="12" t="s">
        <v>10912</v>
      </c>
      <c r="D29486" s="12" t="s">
        <v>10023</v>
      </c>
      <c r="E29486" s="12" t="s">
        <v>194934</v>
      </c>
      <c r="F29486" s="12" t="s">
        <v>192744</v>
      </c>
      <c r="G29486" s="12">
        <v>208942550</v>
      </c>
      <c r="H29486" t="s">
        <v>195296</v>
      </c>
      <c r="I29486">
        <v>35.182749999999999</v>
      </c>
      <c r="J29486" s="12">
        <v>7.9859059999999999</v>
      </c>
      <c r="K29486" s="12" t="s">
        <v>195297</v>
      </c>
      <c r="L29486" s="12" t="s">
        <v>10040</v>
      </c>
    </row>
    <row r="29487" spans="1:12" x14ac:dyDescent="0.2">
      <c r="A29487" s="12" t="s">
        <v>195298</v>
      </c>
      <c r="B29487" s="12" t="s">
        <v>194933</v>
      </c>
      <c r="C29487" s="12" t="s">
        <v>10912</v>
      </c>
      <c r="D29487" s="12" t="s">
        <v>10023</v>
      </c>
      <c r="E29487" s="12" t="s">
        <v>194934</v>
      </c>
      <c r="F29487" s="12" t="s">
        <v>192744</v>
      </c>
      <c r="G29487" s="12">
        <v>208942624</v>
      </c>
      <c r="H29487" t="s">
        <v>195299</v>
      </c>
      <c r="I29487">
        <v>35.184513000000003</v>
      </c>
      <c r="J29487" s="12">
        <v>7.0164390000000001</v>
      </c>
      <c r="K29487" s="12" t="s">
        <v>195300</v>
      </c>
      <c r="L29487" s="12" t="s">
        <v>10040</v>
      </c>
    </row>
    <row r="29488" spans="1:12" x14ac:dyDescent="0.2">
      <c r="A29488" s="12" t="s">
        <v>195301</v>
      </c>
      <c r="B29488" s="12" t="s">
        <v>194933</v>
      </c>
      <c r="C29488" s="12" t="s">
        <v>10912</v>
      </c>
      <c r="D29488" s="12" t="s">
        <v>10023</v>
      </c>
      <c r="E29488" s="12" t="s">
        <v>194934</v>
      </c>
      <c r="F29488" s="12" t="s">
        <v>192744</v>
      </c>
      <c r="G29488" s="12">
        <v>208942578</v>
      </c>
      <c r="H29488" t="s">
        <v>195302</v>
      </c>
      <c r="I29488">
        <v>35.186230000000002</v>
      </c>
      <c r="J29488" s="12">
        <v>7.662846</v>
      </c>
      <c r="K29488" s="12" t="s">
        <v>195303</v>
      </c>
      <c r="L29488" s="12" t="s">
        <v>10040</v>
      </c>
    </row>
    <row r="29489" spans="1:12" x14ac:dyDescent="0.2">
      <c r="A29489" s="12" t="s">
        <v>195304</v>
      </c>
      <c r="B29489" s="12" t="s">
        <v>194938</v>
      </c>
      <c r="C29489" s="12" t="s">
        <v>10912</v>
      </c>
      <c r="D29489" s="12" t="s">
        <v>10023</v>
      </c>
      <c r="E29489" s="12" t="s">
        <v>194939</v>
      </c>
      <c r="F29489" s="12" t="s">
        <v>192744</v>
      </c>
      <c r="G29489" s="12">
        <v>208942763</v>
      </c>
      <c r="H29489" t="s">
        <v>195305</v>
      </c>
      <c r="I29489">
        <v>35.187781000000001</v>
      </c>
      <c r="J29489" s="12">
        <v>6.406739</v>
      </c>
      <c r="K29489" s="12" t="s">
        <v>195306</v>
      </c>
      <c r="L29489" s="12" t="s">
        <v>10040</v>
      </c>
    </row>
    <row r="29490" spans="1:12" x14ac:dyDescent="0.2">
      <c r="A29490" s="12" t="s">
        <v>195307</v>
      </c>
      <c r="B29490" s="12" t="s">
        <v>195066</v>
      </c>
      <c r="C29490" s="12" t="s">
        <v>10912</v>
      </c>
      <c r="D29490" s="12" t="s">
        <v>10023</v>
      </c>
      <c r="E29490" s="12" t="s">
        <v>195067</v>
      </c>
      <c r="F29490" s="12" t="s">
        <v>192744</v>
      </c>
      <c r="G29490" s="12">
        <v>208942979</v>
      </c>
      <c r="H29490" t="s">
        <v>195308</v>
      </c>
      <c r="I29490">
        <v>35.187900999999997</v>
      </c>
      <c r="J29490" s="12">
        <v>3.1261939999999999</v>
      </c>
      <c r="K29490" s="12" t="s">
        <v>195309</v>
      </c>
      <c r="L29490" s="12" t="s">
        <v>10040</v>
      </c>
    </row>
    <row r="29491" spans="1:12" x14ac:dyDescent="0.2">
      <c r="A29491" s="12" t="s">
        <v>195310</v>
      </c>
      <c r="B29491" s="12" t="s">
        <v>194963</v>
      </c>
      <c r="C29491" s="12" t="s">
        <v>194964</v>
      </c>
      <c r="D29491" s="12" t="s">
        <v>10023</v>
      </c>
      <c r="E29491" s="12" t="s">
        <v>190766</v>
      </c>
      <c r="F29491" s="12" t="s">
        <v>192744</v>
      </c>
      <c r="G29491" s="12">
        <v>208943489</v>
      </c>
      <c r="H29491" t="s">
        <v>195311</v>
      </c>
      <c r="I29491">
        <v>35.189774999999997</v>
      </c>
      <c r="J29491" s="12">
        <v>9.0558230000000002</v>
      </c>
      <c r="K29491" s="12" t="s">
        <v>195312</v>
      </c>
      <c r="L29491" s="12" t="s">
        <v>10040</v>
      </c>
    </row>
    <row r="29492" spans="1:12" x14ac:dyDescent="0.2">
      <c r="A29492" s="12" t="s">
        <v>195313</v>
      </c>
      <c r="B29492" s="12" t="s">
        <v>194963</v>
      </c>
      <c r="C29492" s="12" t="s">
        <v>194964</v>
      </c>
      <c r="D29492" s="12" t="s">
        <v>10023</v>
      </c>
      <c r="E29492" s="12" t="s">
        <v>190766</v>
      </c>
      <c r="F29492" s="12" t="s">
        <v>192744</v>
      </c>
      <c r="G29492" s="12">
        <v>208943527</v>
      </c>
      <c r="H29492" t="s">
        <v>195314</v>
      </c>
      <c r="I29492">
        <v>35.190018000000002</v>
      </c>
      <c r="J29492" s="12">
        <v>9.2371630000000007</v>
      </c>
      <c r="K29492" s="12" t="s">
        <v>195315</v>
      </c>
      <c r="L29492" s="12" t="s">
        <v>10040</v>
      </c>
    </row>
    <row r="29493" spans="1:12" x14ac:dyDescent="0.2">
      <c r="A29493" s="12" t="s">
        <v>195316</v>
      </c>
      <c r="B29493" s="12" t="s">
        <v>194952</v>
      </c>
      <c r="C29493" s="12" t="s">
        <v>10912</v>
      </c>
      <c r="D29493" s="12" t="s">
        <v>10023</v>
      </c>
      <c r="E29493" s="12" t="s">
        <v>194953</v>
      </c>
      <c r="F29493" s="12" t="s">
        <v>192744</v>
      </c>
      <c r="G29493" s="12">
        <v>208942711</v>
      </c>
      <c r="H29493" t="s">
        <v>195317</v>
      </c>
      <c r="I29493">
        <v>35.190038999999999</v>
      </c>
      <c r="J29493" s="12">
        <v>8.0497350000000001</v>
      </c>
      <c r="K29493" s="12" t="s">
        <v>195318</v>
      </c>
      <c r="L29493" s="12" t="s">
        <v>10040</v>
      </c>
    </row>
    <row r="29494" spans="1:12" x14ac:dyDescent="0.2">
      <c r="A29494" s="12" t="s">
        <v>195319</v>
      </c>
      <c r="B29494" s="12" t="s">
        <v>195320</v>
      </c>
      <c r="C29494" s="12" t="s">
        <v>195321</v>
      </c>
      <c r="D29494" s="12" t="s">
        <v>10023</v>
      </c>
      <c r="E29494" s="12">
        <v>33</v>
      </c>
      <c r="F29494" s="12" t="s">
        <v>192744</v>
      </c>
      <c r="G29494" s="12">
        <v>328444</v>
      </c>
      <c r="H29494" t="s">
        <v>195322</v>
      </c>
      <c r="I29494">
        <v>35.191458499999897</v>
      </c>
      <c r="J29494" s="12">
        <v>8.3587702499999992</v>
      </c>
      <c r="K29494" s="12" t="s">
        <v>195323</v>
      </c>
      <c r="L29494" s="12" t="s">
        <v>10027</v>
      </c>
    </row>
    <row r="29495" spans="1:12" x14ac:dyDescent="0.2">
      <c r="A29495" s="12" t="s">
        <v>195324</v>
      </c>
      <c r="B29495" s="12" t="s">
        <v>194933</v>
      </c>
      <c r="C29495" s="12" t="s">
        <v>10912</v>
      </c>
      <c r="D29495" s="12" t="s">
        <v>10023</v>
      </c>
      <c r="E29495" s="12" t="s">
        <v>194934</v>
      </c>
      <c r="F29495" s="12" t="s">
        <v>192744</v>
      </c>
      <c r="G29495" s="12">
        <v>208942551</v>
      </c>
      <c r="H29495" t="s">
        <v>195325</v>
      </c>
      <c r="I29495">
        <v>35.192287999999998</v>
      </c>
      <c r="J29495" s="12">
        <v>7.9807819999999996</v>
      </c>
      <c r="K29495" s="12" t="s">
        <v>195326</v>
      </c>
      <c r="L29495" s="12" t="s">
        <v>10040</v>
      </c>
    </row>
    <row r="29496" spans="1:12" x14ac:dyDescent="0.2">
      <c r="A29496" s="12" t="s">
        <v>195327</v>
      </c>
      <c r="B29496" s="12" t="s">
        <v>194963</v>
      </c>
      <c r="C29496" s="12" t="s">
        <v>194964</v>
      </c>
      <c r="D29496" s="12" t="s">
        <v>10023</v>
      </c>
      <c r="E29496" s="12" t="s">
        <v>190766</v>
      </c>
      <c r="F29496" s="12" t="s">
        <v>192744</v>
      </c>
      <c r="G29496" s="12">
        <v>208943518</v>
      </c>
      <c r="H29496" t="s">
        <v>195328</v>
      </c>
      <c r="I29496">
        <v>35.193683</v>
      </c>
      <c r="J29496" s="12">
        <v>9.2956050000000001</v>
      </c>
      <c r="K29496" s="12" t="s">
        <v>195329</v>
      </c>
      <c r="L29496" s="12" t="s">
        <v>10040</v>
      </c>
    </row>
    <row r="29497" spans="1:12" x14ac:dyDescent="0.2">
      <c r="A29497" s="12" t="s">
        <v>195330</v>
      </c>
      <c r="B29497" s="12" t="s">
        <v>194933</v>
      </c>
      <c r="C29497" s="12" t="s">
        <v>10912</v>
      </c>
      <c r="D29497" s="12" t="s">
        <v>10023</v>
      </c>
      <c r="E29497" s="12" t="s">
        <v>194934</v>
      </c>
      <c r="F29497" s="12" t="s">
        <v>192744</v>
      </c>
      <c r="G29497" s="12">
        <v>208942560</v>
      </c>
      <c r="H29497" t="s">
        <v>195331</v>
      </c>
      <c r="I29497">
        <v>35.195359000000003</v>
      </c>
      <c r="J29497" s="12">
        <v>7.8885969999999999</v>
      </c>
      <c r="K29497" s="12" t="s">
        <v>195332</v>
      </c>
      <c r="L29497" s="12" t="s">
        <v>10040</v>
      </c>
    </row>
    <row r="29498" spans="1:12" x14ac:dyDescent="0.2">
      <c r="A29498" s="12" t="s">
        <v>195333</v>
      </c>
      <c r="B29498" s="12" t="s">
        <v>194933</v>
      </c>
      <c r="C29498" s="12" t="s">
        <v>10912</v>
      </c>
      <c r="D29498" s="12" t="s">
        <v>10023</v>
      </c>
      <c r="E29498" s="12" t="s">
        <v>194934</v>
      </c>
      <c r="F29498" s="12" t="s">
        <v>192744</v>
      </c>
      <c r="G29498" s="12">
        <v>208942628</v>
      </c>
      <c r="H29498" t="s">
        <v>195334</v>
      </c>
      <c r="I29498">
        <v>35.196528999999998</v>
      </c>
      <c r="J29498" s="12">
        <v>7.3926020000000001</v>
      </c>
      <c r="K29498" s="12" t="s">
        <v>195335</v>
      </c>
      <c r="L29498" s="12" t="s">
        <v>10040</v>
      </c>
    </row>
    <row r="29499" spans="1:12" x14ac:dyDescent="0.2">
      <c r="A29499" s="12" t="s">
        <v>195336</v>
      </c>
      <c r="B29499" s="12" t="s">
        <v>194963</v>
      </c>
      <c r="C29499" s="12" t="s">
        <v>194964</v>
      </c>
      <c r="D29499" s="12" t="s">
        <v>10023</v>
      </c>
      <c r="E29499" s="12" t="s">
        <v>190766</v>
      </c>
      <c r="F29499" s="12" t="s">
        <v>192744</v>
      </c>
      <c r="G29499" s="12">
        <v>208943509</v>
      </c>
      <c r="H29499" t="s">
        <v>195337</v>
      </c>
      <c r="I29499">
        <v>35.196716000000002</v>
      </c>
      <c r="J29499" s="12">
        <v>9.2780830000000005</v>
      </c>
      <c r="K29499" s="12" t="s">
        <v>195338</v>
      </c>
      <c r="L29499" s="12" t="s">
        <v>10040</v>
      </c>
    </row>
    <row r="29500" spans="1:12" x14ac:dyDescent="0.2">
      <c r="A29500" s="12" t="s">
        <v>195339</v>
      </c>
      <c r="B29500" s="12" t="s">
        <v>195036</v>
      </c>
      <c r="C29500" s="12" t="s">
        <v>195037</v>
      </c>
      <c r="D29500" s="12" t="s">
        <v>10023</v>
      </c>
      <c r="E29500" s="12" t="s">
        <v>195038</v>
      </c>
      <c r="F29500" s="12" t="s">
        <v>192744</v>
      </c>
      <c r="G29500" s="12">
        <v>208943007</v>
      </c>
      <c r="H29500" t="s">
        <v>195340</v>
      </c>
      <c r="I29500">
        <v>35.196871999999999</v>
      </c>
      <c r="J29500" s="12">
        <v>10.858846</v>
      </c>
      <c r="K29500" s="12" t="s">
        <v>195341</v>
      </c>
      <c r="L29500" s="12" t="s">
        <v>10040</v>
      </c>
    </row>
    <row r="29501" spans="1:12" x14ac:dyDescent="0.2">
      <c r="A29501" s="12" t="s">
        <v>195342</v>
      </c>
      <c r="B29501" s="12" t="s">
        <v>195066</v>
      </c>
      <c r="C29501" s="12" t="s">
        <v>10912</v>
      </c>
      <c r="D29501" s="12" t="s">
        <v>10023</v>
      </c>
      <c r="E29501" s="12" t="s">
        <v>195067</v>
      </c>
      <c r="F29501" s="12" t="s">
        <v>192744</v>
      </c>
      <c r="G29501" s="12">
        <v>208942980</v>
      </c>
      <c r="H29501" t="s">
        <v>195343</v>
      </c>
      <c r="I29501">
        <v>35.197211000000003</v>
      </c>
      <c r="J29501" s="12">
        <v>3.2294450000000001</v>
      </c>
      <c r="K29501" s="12" t="s">
        <v>195344</v>
      </c>
      <c r="L29501" s="12" t="s">
        <v>10040</v>
      </c>
    </row>
    <row r="29502" spans="1:12" x14ac:dyDescent="0.2">
      <c r="A29502" s="12" t="s">
        <v>195345</v>
      </c>
      <c r="B29502" s="12" t="s">
        <v>194933</v>
      </c>
      <c r="C29502" s="12" t="s">
        <v>10912</v>
      </c>
      <c r="D29502" s="12" t="s">
        <v>10023</v>
      </c>
      <c r="E29502" s="12" t="s">
        <v>194934</v>
      </c>
      <c r="F29502" s="12" t="s">
        <v>192744</v>
      </c>
      <c r="G29502" s="12">
        <v>208942581</v>
      </c>
      <c r="H29502" t="s">
        <v>195346</v>
      </c>
      <c r="I29502">
        <v>35.199584999999999</v>
      </c>
      <c r="J29502" s="12">
        <v>7.6912479999999999</v>
      </c>
      <c r="K29502" s="12" t="s">
        <v>195347</v>
      </c>
      <c r="L29502" s="12" t="s">
        <v>10040</v>
      </c>
    </row>
    <row r="29503" spans="1:12" x14ac:dyDescent="0.2">
      <c r="A29503" s="12" t="s">
        <v>195348</v>
      </c>
      <c r="B29503" s="12" t="s">
        <v>194933</v>
      </c>
      <c r="C29503" s="12" t="s">
        <v>10912</v>
      </c>
      <c r="D29503" s="12" t="s">
        <v>10023</v>
      </c>
      <c r="E29503" s="12" t="s">
        <v>194934</v>
      </c>
      <c r="F29503" s="12" t="s">
        <v>192744</v>
      </c>
      <c r="G29503" s="12">
        <v>208942577</v>
      </c>
      <c r="H29503" t="s">
        <v>195349</v>
      </c>
      <c r="I29503">
        <v>35.199905999999999</v>
      </c>
      <c r="J29503" s="12">
        <v>7.7786200000000001</v>
      </c>
      <c r="K29503" s="12" t="s">
        <v>195350</v>
      </c>
      <c r="L29503" s="12" t="s">
        <v>10040</v>
      </c>
    </row>
    <row r="29504" spans="1:12" x14ac:dyDescent="0.2">
      <c r="A29504" s="12" t="s">
        <v>195351</v>
      </c>
      <c r="B29504" s="12" t="s">
        <v>194933</v>
      </c>
      <c r="C29504" s="12" t="s">
        <v>10912</v>
      </c>
      <c r="D29504" s="12" t="s">
        <v>10023</v>
      </c>
      <c r="E29504" s="12" t="s">
        <v>194934</v>
      </c>
      <c r="F29504" s="12" t="s">
        <v>192744</v>
      </c>
      <c r="G29504" s="12">
        <v>208942629</v>
      </c>
      <c r="H29504" t="s">
        <v>195352</v>
      </c>
      <c r="I29504">
        <v>35.200502999999998</v>
      </c>
      <c r="J29504" s="12">
        <v>7.2377000000000002</v>
      </c>
      <c r="K29504" s="12" t="s">
        <v>195353</v>
      </c>
      <c r="L29504" s="12" t="s">
        <v>10040</v>
      </c>
    </row>
    <row r="29505" spans="1:12" x14ac:dyDescent="0.2">
      <c r="A29505" s="12" t="s">
        <v>195354</v>
      </c>
      <c r="B29505" s="12" t="s">
        <v>194952</v>
      </c>
      <c r="C29505" s="12" t="s">
        <v>10912</v>
      </c>
      <c r="D29505" s="12" t="s">
        <v>10023</v>
      </c>
      <c r="E29505" s="12" t="s">
        <v>194953</v>
      </c>
      <c r="F29505" s="12" t="s">
        <v>192744</v>
      </c>
      <c r="G29505" s="12">
        <v>208942710</v>
      </c>
      <c r="H29505" t="s">
        <v>195355</v>
      </c>
      <c r="I29505">
        <v>35.200738999999999</v>
      </c>
      <c r="J29505" s="12">
        <v>8.050929</v>
      </c>
      <c r="K29505" s="12" t="s">
        <v>195356</v>
      </c>
      <c r="L29505" s="12" t="s">
        <v>10040</v>
      </c>
    </row>
    <row r="29506" spans="1:12" x14ac:dyDescent="0.2">
      <c r="A29506" s="12" t="s">
        <v>195357</v>
      </c>
      <c r="B29506" s="12" t="s">
        <v>194933</v>
      </c>
      <c r="C29506" s="12" t="s">
        <v>10912</v>
      </c>
      <c r="D29506" s="12" t="s">
        <v>10023</v>
      </c>
      <c r="E29506" s="12" t="s">
        <v>194934</v>
      </c>
      <c r="F29506" s="12" t="s">
        <v>192744</v>
      </c>
      <c r="G29506" s="12">
        <v>208942548</v>
      </c>
      <c r="H29506" t="s">
        <v>195358</v>
      </c>
      <c r="I29506">
        <v>35.201509000000001</v>
      </c>
      <c r="J29506" s="12">
        <v>7.0918020000000004</v>
      </c>
      <c r="K29506" s="12" t="s">
        <v>195359</v>
      </c>
      <c r="L29506" s="12" t="s">
        <v>10040</v>
      </c>
    </row>
    <row r="29507" spans="1:12" x14ac:dyDescent="0.2">
      <c r="A29507" s="12" t="s">
        <v>195360</v>
      </c>
      <c r="B29507" s="12" t="s">
        <v>194952</v>
      </c>
      <c r="C29507" s="12" t="s">
        <v>10912</v>
      </c>
      <c r="D29507" s="12" t="s">
        <v>10023</v>
      </c>
      <c r="E29507" s="12" t="s">
        <v>194953</v>
      </c>
      <c r="F29507" s="12" t="s">
        <v>192744</v>
      </c>
      <c r="G29507" s="12">
        <v>208942696</v>
      </c>
      <c r="H29507" t="s">
        <v>195361</v>
      </c>
      <c r="I29507">
        <v>35.202131000000001</v>
      </c>
      <c r="J29507" s="12">
        <v>8.0279710000000009</v>
      </c>
      <c r="K29507" s="12" t="s">
        <v>195362</v>
      </c>
      <c r="L29507" s="12" t="s">
        <v>10040</v>
      </c>
    </row>
    <row r="29508" spans="1:12" x14ac:dyDescent="0.2">
      <c r="A29508" s="12" t="s">
        <v>195363</v>
      </c>
      <c r="B29508" s="12" t="s">
        <v>194963</v>
      </c>
      <c r="C29508" s="12" t="s">
        <v>194964</v>
      </c>
      <c r="D29508" s="12" t="s">
        <v>10023</v>
      </c>
      <c r="E29508" s="12" t="s">
        <v>190766</v>
      </c>
      <c r="F29508" s="12" t="s">
        <v>192744</v>
      </c>
      <c r="G29508" s="12">
        <v>208943534</v>
      </c>
      <c r="H29508" t="s">
        <v>195364</v>
      </c>
      <c r="I29508">
        <v>35.202199999999998</v>
      </c>
      <c r="J29508" s="12">
        <v>9.2213740000000008</v>
      </c>
      <c r="K29508" s="12" t="s">
        <v>195365</v>
      </c>
      <c r="L29508" s="12" t="s">
        <v>10040</v>
      </c>
    </row>
    <row r="29509" spans="1:12" x14ac:dyDescent="0.2">
      <c r="A29509" s="12" t="s">
        <v>195366</v>
      </c>
      <c r="B29509" s="12" t="s">
        <v>194946</v>
      </c>
      <c r="C29509" s="12" t="s">
        <v>194947</v>
      </c>
      <c r="D29509" s="12" t="s">
        <v>10023</v>
      </c>
      <c r="E29509" s="12" t="s">
        <v>194948</v>
      </c>
      <c r="F29509" s="12" t="s">
        <v>192744</v>
      </c>
      <c r="G29509" s="12">
        <v>208943046</v>
      </c>
      <c r="H29509" t="s">
        <v>195367</v>
      </c>
      <c r="I29509">
        <v>35.202427</v>
      </c>
      <c r="J29509" s="12">
        <v>9.7565819999999999</v>
      </c>
      <c r="K29509" s="12" t="s">
        <v>195368</v>
      </c>
      <c r="L29509" s="12" t="s">
        <v>10040</v>
      </c>
    </row>
    <row r="29510" spans="1:12" x14ac:dyDescent="0.2">
      <c r="A29510" s="12" t="s">
        <v>195369</v>
      </c>
      <c r="B29510" s="12" t="s">
        <v>194933</v>
      </c>
      <c r="C29510" s="12" t="s">
        <v>10912</v>
      </c>
      <c r="D29510" s="12" t="s">
        <v>10023</v>
      </c>
      <c r="E29510" s="12" t="s">
        <v>194934</v>
      </c>
      <c r="F29510" s="12" t="s">
        <v>192744</v>
      </c>
      <c r="G29510" s="12">
        <v>208942549</v>
      </c>
      <c r="H29510" t="s">
        <v>195370</v>
      </c>
      <c r="I29510">
        <v>35.202826999999999</v>
      </c>
      <c r="J29510" s="12">
        <v>7.9694279999999997</v>
      </c>
      <c r="K29510" s="12" t="s">
        <v>195371</v>
      </c>
      <c r="L29510" s="12" t="s">
        <v>10040</v>
      </c>
    </row>
    <row r="29511" spans="1:12" x14ac:dyDescent="0.2">
      <c r="A29511" s="12" t="s">
        <v>195372</v>
      </c>
      <c r="B29511" s="12" t="s">
        <v>194938</v>
      </c>
      <c r="C29511" s="12" t="s">
        <v>10912</v>
      </c>
      <c r="D29511" s="12" t="s">
        <v>10023</v>
      </c>
      <c r="E29511" s="12" t="s">
        <v>194939</v>
      </c>
      <c r="F29511" s="12" t="s">
        <v>192744</v>
      </c>
      <c r="G29511" s="12">
        <v>208942810</v>
      </c>
      <c r="H29511" t="s">
        <v>195373</v>
      </c>
      <c r="I29511">
        <v>35.204810999999999</v>
      </c>
      <c r="J29511" s="12">
        <v>6.7005420000000004</v>
      </c>
      <c r="K29511" s="12" t="s">
        <v>195374</v>
      </c>
      <c r="L29511" s="12" t="s">
        <v>10040</v>
      </c>
    </row>
    <row r="29512" spans="1:12" x14ac:dyDescent="0.2">
      <c r="A29512" s="12" t="s">
        <v>195375</v>
      </c>
      <c r="B29512" s="12" t="s">
        <v>194946</v>
      </c>
      <c r="C29512" s="12" t="s">
        <v>194947</v>
      </c>
      <c r="D29512" s="12" t="s">
        <v>10023</v>
      </c>
      <c r="E29512" s="12" t="s">
        <v>194948</v>
      </c>
      <c r="F29512" s="12" t="s">
        <v>192744</v>
      </c>
      <c r="G29512" s="12">
        <v>208943040</v>
      </c>
      <c r="H29512" t="s">
        <v>195376</v>
      </c>
      <c r="I29512">
        <v>35.206524999999999</v>
      </c>
      <c r="J29512" s="12">
        <v>9.5006740000000001</v>
      </c>
      <c r="K29512" s="12" t="s">
        <v>195377</v>
      </c>
      <c r="L29512" s="12" t="s">
        <v>10040</v>
      </c>
    </row>
    <row r="29513" spans="1:12" x14ac:dyDescent="0.2">
      <c r="A29513" s="12" t="s">
        <v>195378</v>
      </c>
      <c r="B29513" s="12" t="s">
        <v>195036</v>
      </c>
      <c r="C29513" s="12" t="s">
        <v>195037</v>
      </c>
      <c r="D29513" s="12" t="s">
        <v>10023</v>
      </c>
      <c r="E29513" s="12" t="s">
        <v>195038</v>
      </c>
      <c r="F29513" s="12" t="s">
        <v>192744</v>
      </c>
      <c r="G29513" s="12">
        <v>327689</v>
      </c>
      <c r="H29513" t="s">
        <v>195379</v>
      </c>
      <c r="I29513">
        <v>35.207431</v>
      </c>
      <c r="J29513" s="12">
        <v>10.820824</v>
      </c>
      <c r="K29513" s="12" t="s">
        <v>195380</v>
      </c>
      <c r="L29513" s="12" t="s">
        <v>10040</v>
      </c>
    </row>
    <row r="29514" spans="1:12" x14ac:dyDescent="0.2">
      <c r="A29514" s="12" t="s">
        <v>195381</v>
      </c>
      <c r="B29514" s="12" t="s">
        <v>195036</v>
      </c>
      <c r="C29514" s="12" t="s">
        <v>195037</v>
      </c>
      <c r="D29514" s="12" t="s">
        <v>10023</v>
      </c>
      <c r="E29514" s="12" t="s">
        <v>195038</v>
      </c>
      <c r="F29514" s="12" t="s">
        <v>192744</v>
      </c>
      <c r="G29514" s="12">
        <v>208943016</v>
      </c>
      <c r="H29514" t="s">
        <v>195382</v>
      </c>
      <c r="I29514">
        <v>35.207915999999997</v>
      </c>
      <c r="J29514" s="12">
        <v>10.692862</v>
      </c>
      <c r="K29514" s="12" t="s">
        <v>195383</v>
      </c>
      <c r="L29514" s="12" t="s">
        <v>10040</v>
      </c>
    </row>
    <row r="29515" spans="1:12" x14ac:dyDescent="0.2">
      <c r="A29515" s="12" t="s">
        <v>195384</v>
      </c>
      <c r="B29515" s="12" t="s">
        <v>194963</v>
      </c>
      <c r="C29515" s="12" t="s">
        <v>194964</v>
      </c>
      <c r="D29515" s="12" t="s">
        <v>10023</v>
      </c>
      <c r="E29515" s="12" t="s">
        <v>190766</v>
      </c>
      <c r="F29515" s="12" t="s">
        <v>192744</v>
      </c>
      <c r="G29515" s="12">
        <v>208943529</v>
      </c>
      <c r="H29515" t="s">
        <v>195385</v>
      </c>
      <c r="I29515">
        <v>35.208297000000002</v>
      </c>
      <c r="J29515" s="12">
        <v>9.1398799999999998</v>
      </c>
      <c r="K29515" s="12" t="s">
        <v>195386</v>
      </c>
      <c r="L29515" s="12" t="s">
        <v>10040</v>
      </c>
    </row>
    <row r="29516" spans="1:12" x14ac:dyDescent="0.2">
      <c r="A29516" s="12" t="s">
        <v>195387</v>
      </c>
      <c r="B29516" s="12" t="s">
        <v>194952</v>
      </c>
      <c r="C29516" s="12" t="s">
        <v>10912</v>
      </c>
      <c r="D29516" s="12" t="s">
        <v>10023</v>
      </c>
      <c r="E29516" s="12" t="s">
        <v>194953</v>
      </c>
      <c r="F29516" s="12" t="s">
        <v>192744</v>
      </c>
      <c r="G29516" s="12">
        <v>208942703</v>
      </c>
      <c r="H29516" t="s">
        <v>195388</v>
      </c>
      <c r="I29516">
        <v>35.210135999999999</v>
      </c>
      <c r="J29516" s="12">
        <v>8.0620759999999994</v>
      </c>
      <c r="K29516" s="12" t="s">
        <v>195389</v>
      </c>
      <c r="L29516" s="12" t="s">
        <v>10040</v>
      </c>
    </row>
    <row r="29517" spans="1:12" x14ac:dyDescent="0.2">
      <c r="A29517" s="12" t="s">
        <v>195390</v>
      </c>
      <c r="B29517" s="12" t="s">
        <v>195036</v>
      </c>
      <c r="C29517" s="12" t="s">
        <v>195037</v>
      </c>
      <c r="D29517" s="12" t="s">
        <v>10023</v>
      </c>
      <c r="E29517" s="12" t="s">
        <v>195038</v>
      </c>
      <c r="F29517" s="12" t="s">
        <v>192744</v>
      </c>
      <c r="G29517" s="12">
        <v>208943008</v>
      </c>
      <c r="H29517" t="s">
        <v>195391</v>
      </c>
      <c r="I29517">
        <v>35.210549999999998</v>
      </c>
      <c r="J29517" s="12">
        <v>10.862513999999999</v>
      </c>
      <c r="K29517" s="12" t="s">
        <v>195392</v>
      </c>
      <c r="L29517" s="12" t="s">
        <v>10040</v>
      </c>
    </row>
    <row r="29518" spans="1:12" x14ac:dyDescent="0.2">
      <c r="A29518" s="12" t="s">
        <v>195393</v>
      </c>
      <c r="B29518" s="12" t="s">
        <v>194963</v>
      </c>
      <c r="C29518" s="12" t="s">
        <v>194964</v>
      </c>
      <c r="D29518" s="12" t="s">
        <v>10023</v>
      </c>
      <c r="E29518" s="12" t="s">
        <v>190766</v>
      </c>
      <c r="F29518" s="12" t="s">
        <v>192744</v>
      </c>
      <c r="G29518" s="12">
        <v>208943528</v>
      </c>
      <c r="H29518" t="s">
        <v>195394</v>
      </c>
      <c r="I29518">
        <v>35.211314999999999</v>
      </c>
      <c r="J29518" s="12">
        <v>9.1763659999999998</v>
      </c>
      <c r="K29518" s="12" t="s">
        <v>195395</v>
      </c>
      <c r="L29518" s="12" t="s">
        <v>10040</v>
      </c>
    </row>
    <row r="29519" spans="1:12" x14ac:dyDescent="0.2">
      <c r="A29519" s="12" t="s">
        <v>195396</v>
      </c>
      <c r="B29519" s="12" t="s">
        <v>195179</v>
      </c>
      <c r="C29519" s="12" t="s">
        <v>10912</v>
      </c>
      <c r="D29519" s="12" t="s">
        <v>10023</v>
      </c>
      <c r="E29519" s="12" t="s">
        <v>72238</v>
      </c>
      <c r="F29519" s="12" t="s">
        <v>192744</v>
      </c>
      <c r="G29519" s="12">
        <v>208943185</v>
      </c>
      <c r="H29519" t="s">
        <v>195397</v>
      </c>
      <c r="I29519">
        <v>35.211967000000001</v>
      </c>
      <c r="J29519" s="12">
        <v>5.8874550000000001</v>
      </c>
      <c r="K29519" s="12" t="s">
        <v>195398</v>
      </c>
      <c r="L29519" s="12" t="s">
        <v>10040</v>
      </c>
    </row>
    <row r="29520" spans="1:12" x14ac:dyDescent="0.2">
      <c r="A29520" s="12" t="s">
        <v>195399</v>
      </c>
      <c r="B29520" s="12" t="s">
        <v>194963</v>
      </c>
      <c r="C29520" s="12" t="s">
        <v>194964</v>
      </c>
      <c r="D29520" s="12" t="s">
        <v>10023</v>
      </c>
      <c r="E29520" s="12" t="s">
        <v>190766</v>
      </c>
      <c r="F29520" s="12" t="s">
        <v>192744</v>
      </c>
      <c r="G29520" s="12">
        <v>208943496</v>
      </c>
      <c r="H29520" t="s">
        <v>195400</v>
      </c>
      <c r="I29520">
        <v>35.212136000000001</v>
      </c>
      <c r="J29520" s="12">
        <v>9.3843859999999992</v>
      </c>
      <c r="K29520" s="12" t="s">
        <v>195401</v>
      </c>
      <c r="L29520" s="12" t="s">
        <v>10040</v>
      </c>
    </row>
    <row r="29521" spans="1:12" x14ac:dyDescent="0.2">
      <c r="A29521" s="12" t="s">
        <v>195402</v>
      </c>
      <c r="B29521" s="12" t="s">
        <v>195036</v>
      </c>
      <c r="C29521" s="12" t="s">
        <v>195037</v>
      </c>
      <c r="D29521" s="12" t="s">
        <v>10023</v>
      </c>
      <c r="E29521" s="12" t="s">
        <v>195038</v>
      </c>
      <c r="F29521" s="12" t="s">
        <v>192744</v>
      </c>
      <c r="G29521" s="12">
        <v>208943025</v>
      </c>
      <c r="H29521" t="s">
        <v>195403</v>
      </c>
      <c r="I29521">
        <v>35.212356999999997</v>
      </c>
      <c r="J29521" s="12">
        <v>10.985507</v>
      </c>
      <c r="K29521" s="12" t="s">
        <v>195404</v>
      </c>
      <c r="L29521" s="12" t="s">
        <v>10040</v>
      </c>
    </row>
    <row r="29522" spans="1:12" x14ac:dyDescent="0.2">
      <c r="A29522" s="12" t="s">
        <v>195405</v>
      </c>
      <c r="B29522" s="12" t="s">
        <v>194985</v>
      </c>
      <c r="C29522" s="12" t="s">
        <v>194986</v>
      </c>
      <c r="D29522" s="12" t="s">
        <v>10023</v>
      </c>
      <c r="E29522" s="12" t="s">
        <v>194987</v>
      </c>
      <c r="F29522" s="12" t="s">
        <v>192744</v>
      </c>
      <c r="G29522" s="12">
        <v>208943735</v>
      </c>
      <c r="H29522" t="s">
        <v>195406</v>
      </c>
      <c r="I29522">
        <v>35.215144000000002</v>
      </c>
      <c r="J29522" s="12">
        <v>11.108941</v>
      </c>
      <c r="K29522" s="12" t="s">
        <v>195407</v>
      </c>
      <c r="L29522" s="12" t="s">
        <v>10040</v>
      </c>
    </row>
    <row r="29523" spans="1:12" x14ac:dyDescent="0.2">
      <c r="A29523" s="12" t="s">
        <v>195408</v>
      </c>
      <c r="B29523" s="12" t="s">
        <v>194963</v>
      </c>
      <c r="C29523" s="12" t="s">
        <v>194964</v>
      </c>
      <c r="D29523" s="12" t="s">
        <v>10023</v>
      </c>
      <c r="E29523" s="12" t="s">
        <v>190766</v>
      </c>
      <c r="F29523" s="12" t="s">
        <v>192744</v>
      </c>
      <c r="G29523" s="12">
        <v>208943546</v>
      </c>
      <c r="H29523" t="s">
        <v>195409</v>
      </c>
      <c r="I29523">
        <v>35.215406000000002</v>
      </c>
      <c r="J29523" s="12">
        <v>9.1137700000000006</v>
      </c>
      <c r="K29523" s="12" t="s">
        <v>195410</v>
      </c>
      <c r="L29523" s="12" t="s">
        <v>10040</v>
      </c>
    </row>
    <row r="29524" spans="1:12" x14ac:dyDescent="0.2">
      <c r="A29524" s="12" t="s">
        <v>195411</v>
      </c>
      <c r="B29524" s="12" t="s">
        <v>194963</v>
      </c>
      <c r="C29524" s="12" t="s">
        <v>194964</v>
      </c>
      <c r="D29524" s="12" t="s">
        <v>10023</v>
      </c>
      <c r="E29524" s="12" t="s">
        <v>190766</v>
      </c>
      <c r="F29524" s="12" t="s">
        <v>192744</v>
      </c>
      <c r="G29524" s="12">
        <v>208943535</v>
      </c>
      <c r="H29524" t="s">
        <v>195412</v>
      </c>
      <c r="I29524">
        <v>35.218556999999997</v>
      </c>
      <c r="J29524" s="12">
        <v>9.0745570000000004</v>
      </c>
      <c r="K29524" s="12" t="s">
        <v>195413</v>
      </c>
      <c r="L29524" s="12" t="s">
        <v>10040</v>
      </c>
    </row>
    <row r="29525" spans="1:12" x14ac:dyDescent="0.2">
      <c r="A29525" s="12" t="s">
        <v>195414</v>
      </c>
      <c r="B29525" s="12" t="s">
        <v>194933</v>
      </c>
      <c r="C29525" s="12" t="s">
        <v>10912</v>
      </c>
      <c r="D29525" s="12" t="s">
        <v>10023</v>
      </c>
      <c r="E29525" s="12" t="s">
        <v>194934</v>
      </c>
      <c r="F29525" s="12" t="s">
        <v>192744</v>
      </c>
      <c r="G29525" s="12">
        <v>208942547</v>
      </c>
      <c r="H29525" t="s">
        <v>195415</v>
      </c>
      <c r="I29525">
        <v>35.218853000000003</v>
      </c>
      <c r="J29525" s="12">
        <v>7.071421</v>
      </c>
      <c r="K29525" s="12" t="s">
        <v>195416</v>
      </c>
      <c r="L29525" s="12" t="s">
        <v>10040</v>
      </c>
    </row>
    <row r="29526" spans="1:12" x14ac:dyDescent="0.2">
      <c r="A29526" s="12" t="s">
        <v>195417</v>
      </c>
      <c r="B29526" s="12" t="s">
        <v>195207</v>
      </c>
      <c r="C29526" s="12" t="s">
        <v>10912</v>
      </c>
      <c r="D29526" s="12" t="s">
        <v>10023</v>
      </c>
      <c r="E29526" s="12" t="s">
        <v>195208</v>
      </c>
      <c r="F29526" s="12" t="s">
        <v>192744</v>
      </c>
      <c r="G29526" s="12">
        <v>208943300</v>
      </c>
      <c r="H29526" t="s">
        <v>195418</v>
      </c>
      <c r="I29526">
        <v>35.219926000000001</v>
      </c>
      <c r="J29526" s="12">
        <v>4.0256610000000004</v>
      </c>
      <c r="K29526" s="12" t="s">
        <v>195419</v>
      </c>
      <c r="L29526" s="12" t="s">
        <v>10040</v>
      </c>
    </row>
    <row r="29527" spans="1:12" x14ac:dyDescent="0.2">
      <c r="A29527" s="12" t="s">
        <v>195420</v>
      </c>
      <c r="B29527" s="12" t="s">
        <v>195036</v>
      </c>
      <c r="C29527" s="12" t="s">
        <v>195037</v>
      </c>
      <c r="D29527" s="12" t="s">
        <v>10023</v>
      </c>
      <c r="E29527" s="12" t="s">
        <v>195038</v>
      </c>
      <c r="F29527" s="12" t="s">
        <v>192744</v>
      </c>
      <c r="G29527" s="12">
        <v>208943031</v>
      </c>
      <c r="H29527" t="s">
        <v>195421</v>
      </c>
      <c r="I29527">
        <v>35.221048000000003</v>
      </c>
      <c r="J29527" s="12">
        <v>10.633101999999999</v>
      </c>
      <c r="K29527" s="12" t="s">
        <v>195422</v>
      </c>
      <c r="L29527" s="12" t="s">
        <v>10040</v>
      </c>
    </row>
    <row r="29528" spans="1:12" x14ac:dyDescent="0.2">
      <c r="A29528" s="12" t="s">
        <v>195423</v>
      </c>
      <c r="B29528" s="12" t="s">
        <v>194963</v>
      </c>
      <c r="C29528" s="12" t="s">
        <v>194964</v>
      </c>
      <c r="D29528" s="12" t="s">
        <v>10023</v>
      </c>
      <c r="E29528" s="12" t="s">
        <v>190766</v>
      </c>
      <c r="F29528" s="12" t="s">
        <v>192744</v>
      </c>
      <c r="G29528" s="12">
        <v>208943491</v>
      </c>
      <c r="H29528" t="s">
        <v>195424</v>
      </c>
      <c r="I29528">
        <v>35.221276000000003</v>
      </c>
      <c r="J29528" s="12">
        <v>9.0322499999999994</v>
      </c>
      <c r="K29528" s="12" t="s">
        <v>195425</v>
      </c>
      <c r="L29528" s="12" t="s">
        <v>10040</v>
      </c>
    </row>
    <row r="29529" spans="1:12" x14ac:dyDescent="0.2">
      <c r="A29529" s="12" t="s">
        <v>195426</v>
      </c>
      <c r="B29529" s="12" t="s">
        <v>195427</v>
      </c>
      <c r="C29529" s="12" t="s">
        <v>195428</v>
      </c>
      <c r="D29529" s="12" t="s">
        <v>10023</v>
      </c>
      <c r="E29529" s="12" t="s">
        <v>195429</v>
      </c>
      <c r="F29529" s="12" t="s">
        <v>192744</v>
      </c>
      <c r="G29529" s="12">
        <v>208942526</v>
      </c>
      <c r="H29529" t="s">
        <v>195430</v>
      </c>
      <c r="I29529">
        <v>35.222172</v>
      </c>
      <c r="J29529" s="12">
        <v>-6.1129020000000001</v>
      </c>
      <c r="K29529" s="12" t="s">
        <v>195431</v>
      </c>
      <c r="L29529" s="12" t="s">
        <v>10040</v>
      </c>
    </row>
    <row r="29530" spans="1:12" x14ac:dyDescent="0.2">
      <c r="A29530" s="12" t="s">
        <v>195432</v>
      </c>
      <c r="B29530" s="12" t="s">
        <v>194985</v>
      </c>
      <c r="C29530" s="12" t="s">
        <v>194986</v>
      </c>
      <c r="D29530" s="12" t="s">
        <v>10023</v>
      </c>
      <c r="E29530" s="12" t="s">
        <v>194987</v>
      </c>
      <c r="F29530" s="12" t="s">
        <v>192744</v>
      </c>
      <c r="G29530" s="12">
        <v>208943749</v>
      </c>
      <c r="H29530" t="s">
        <v>195433</v>
      </c>
      <c r="I29530">
        <v>35.222754000000002</v>
      </c>
      <c r="J29530" s="12">
        <v>11.026676</v>
      </c>
      <c r="K29530" s="12" t="s">
        <v>195434</v>
      </c>
      <c r="L29530" s="12" t="s">
        <v>10040</v>
      </c>
    </row>
    <row r="29531" spans="1:12" x14ac:dyDescent="0.2">
      <c r="A29531" s="12" t="s">
        <v>195435</v>
      </c>
      <c r="B29531" s="12" t="s">
        <v>194938</v>
      </c>
      <c r="C29531" s="12" t="s">
        <v>10912</v>
      </c>
      <c r="D29531" s="12" t="s">
        <v>10023</v>
      </c>
      <c r="E29531" s="12" t="s">
        <v>194939</v>
      </c>
      <c r="F29531" s="12" t="s">
        <v>192744</v>
      </c>
      <c r="G29531" s="12">
        <v>208942819</v>
      </c>
      <c r="H29531" t="s">
        <v>195436</v>
      </c>
      <c r="I29531">
        <v>35.223291000000003</v>
      </c>
      <c r="J29531" s="12">
        <v>6.4329479999999997</v>
      </c>
      <c r="K29531" s="12" t="s">
        <v>195437</v>
      </c>
      <c r="L29531" s="12" t="s">
        <v>10040</v>
      </c>
    </row>
    <row r="29532" spans="1:12" x14ac:dyDescent="0.2">
      <c r="A29532" s="12" t="s">
        <v>195438</v>
      </c>
      <c r="B29532" s="12" t="s">
        <v>194946</v>
      </c>
      <c r="C29532" s="12" t="s">
        <v>194947</v>
      </c>
      <c r="D29532" s="12" t="s">
        <v>10023</v>
      </c>
      <c r="E29532" s="12" t="s">
        <v>194948</v>
      </c>
      <c r="F29532" s="12" t="s">
        <v>192744</v>
      </c>
      <c r="G29532" s="12">
        <v>327682</v>
      </c>
      <c r="H29532" t="s">
        <v>195439</v>
      </c>
      <c r="I29532">
        <v>35.223703</v>
      </c>
      <c r="J29532" s="12">
        <v>9.5056379999999994</v>
      </c>
      <c r="K29532" s="12" t="s">
        <v>195440</v>
      </c>
      <c r="L29532" s="12" t="s">
        <v>10040</v>
      </c>
    </row>
    <row r="29533" spans="1:12" x14ac:dyDescent="0.2">
      <c r="A29533" s="12" t="s">
        <v>195441</v>
      </c>
      <c r="B29533" s="12" t="s">
        <v>195427</v>
      </c>
      <c r="C29533" s="12" t="s">
        <v>195428</v>
      </c>
      <c r="D29533" s="12" t="s">
        <v>10023</v>
      </c>
      <c r="E29533" s="12" t="s">
        <v>195429</v>
      </c>
      <c r="F29533" s="12" t="s">
        <v>192744</v>
      </c>
      <c r="G29533" s="12">
        <v>208942525</v>
      </c>
      <c r="H29533" t="s">
        <v>195442</v>
      </c>
      <c r="I29533">
        <v>35.225476999999998</v>
      </c>
      <c r="J29533" s="12">
        <v>-6.0872780000000004</v>
      </c>
      <c r="K29533" s="12" t="s">
        <v>195443</v>
      </c>
      <c r="L29533" s="12" t="s">
        <v>10040</v>
      </c>
    </row>
    <row r="29534" spans="1:12" x14ac:dyDescent="0.2">
      <c r="A29534" s="12" t="s">
        <v>195444</v>
      </c>
      <c r="B29534" s="12" t="s">
        <v>194952</v>
      </c>
      <c r="C29534" s="12" t="s">
        <v>10912</v>
      </c>
      <c r="D29534" s="12" t="s">
        <v>10023</v>
      </c>
      <c r="E29534" s="12" t="s">
        <v>194953</v>
      </c>
      <c r="F29534" s="12" t="s">
        <v>192744</v>
      </c>
      <c r="G29534" s="12">
        <v>208942712</v>
      </c>
      <c r="H29534" t="s">
        <v>195445</v>
      </c>
      <c r="I29534">
        <v>35.226121999999997</v>
      </c>
      <c r="J29534" s="12">
        <v>8.0437410000000007</v>
      </c>
      <c r="K29534" s="12" t="s">
        <v>195446</v>
      </c>
      <c r="L29534" s="12" t="s">
        <v>10040</v>
      </c>
    </row>
    <row r="29535" spans="1:12" x14ac:dyDescent="0.2">
      <c r="A29535" s="12" t="s">
        <v>195447</v>
      </c>
      <c r="B29535" s="12" t="s">
        <v>195207</v>
      </c>
      <c r="C29535" s="12" t="s">
        <v>10912</v>
      </c>
      <c r="D29535" s="12" t="s">
        <v>10023</v>
      </c>
      <c r="E29535" s="12" t="s">
        <v>195208</v>
      </c>
      <c r="F29535" s="12" t="s">
        <v>192744</v>
      </c>
      <c r="G29535" s="12">
        <v>208943301</v>
      </c>
      <c r="H29535" t="s">
        <v>195448</v>
      </c>
      <c r="I29535">
        <v>35.231760999999999</v>
      </c>
      <c r="J29535" s="12">
        <v>4.1648699999999996</v>
      </c>
      <c r="K29535" s="12" t="s">
        <v>195449</v>
      </c>
      <c r="L29535" s="12" t="s">
        <v>10040</v>
      </c>
    </row>
    <row r="29536" spans="1:12" x14ac:dyDescent="0.2">
      <c r="A29536" s="12" t="s">
        <v>195450</v>
      </c>
      <c r="B29536" s="12" t="s">
        <v>194963</v>
      </c>
      <c r="C29536" s="12" t="s">
        <v>194964</v>
      </c>
      <c r="D29536" s="12" t="s">
        <v>10023</v>
      </c>
      <c r="E29536" s="12" t="s">
        <v>190766</v>
      </c>
      <c r="F29536" s="12" t="s">
        <v>192744</v>
      </c>
      <c r="G29536" s="12">
        <v>208943553</v>
      </c>
      <c r="H29536" t="s">
        <v>195451</v>
      </c>
      <c r="I29536">
        <v>35.233249999999998</v>
      </c>
      <c r="J29536" s="12">
        <v>9.2565770000000001</v>
      </c>
      <c r="K29536" s="12" t="s">
        <v>195452</v>
      </c>
      <c r="L29536" s="12" t="s">
        <v>10040</v>
      </c>
    </row>
    <row r="29537" spans="1:12" x14ac:dyDescent="0.2">
      <c r="A29537" s="12" t="s">
        <v>195453</v>
      </c>
      <c r="B29537" s="12" t="s">
        <v>194938</v>
      </c>
      <c r="C29537" s="12" t="s">
        <v>10912</v>
      </c>
      <c r="D29537" s="12" t="s">
        <v>10023</v>
      </c>
      <c r="E29537" s="12" t="s">
        <v>194939</v>
      </c>
      <c r="F29537" s="12" t="s">
        <v>192744</v>
      </c>
      <c r="G29537" s="12">
        <v>208942811</v>
      </c>
      <c r="H29537" t="s">
        <v>195454</v>
      </c>
      <c r="I29537">
        <v>35.236150000000002</v>
      </c>
      <c r="J29537" s="12">
        <v>6.8134620000000004</v>
      </c>
      <c r="K29537" s="12" t="s">
        <v>195455</v>
      </c>
      <c r="L29537" s="12" t="s">
        <v>10040</v>
      </c>
    </row>
    <row r="29538" spans="1:12" x14ac:dyDescent="0.2">
      <c r="A29538" s="12" t="s">
        <v>195456</v>
      </c>
      <c r="B29538" s="12" t="s">
        <v>194963</v>
      </c>
      <c r="C29538" s="12" t="s">
        <v>194964</v>
      </c>
      <c r="D29538" s="12" t="s">
        <v>10023</v>
      </c>
      <c r="E29538" s="12" t="s">
        <v>190766</v>
      </c>
      <c r="F29538" s="12" t="s">
        <v>192744</v>
      </c>
      <c r="G29538" s="12">
        <v>208943512</v>
      </c>
      <c r="H29538" t="s">
        <v>195457</v>
      </c>
      <c r="I29538">
        <v>35.237653999999999</v>
      </c>
      <c r="J29538" s="12">
        <v>9.3300769999999993</v>
      </c>
      <c r="K29538" s="12" t="s">
        <v>195458</v>
      </c>
      <c r="L29538" s="12" t="s">
        <v>10040</v>
      </c>
    </row>
    <row r="29539" spans="1:12" x14ac:dyDescent="0.2">
      <c r="A29539" s="12" t="s">
        <v>195459</v>
      </c>
      <c r="B29539" s="12" t="s">
        <v>194985</v>
      </c>
      <c r="C29539" s="12" t="s">
        <v>194986</v>
      </c>
      <c r="D29539" s="12" t="s">
        <v>10023</v>
      </c>
      <c r="E29539" s="12" t="s">
        <v>194987</v>
      </c>
      <c r="F29539" s="12" t="s">
        <v>192744</v>
      </c>
      <c r="G29539" s="12">
        <v>208943748</v>
      </c>
      <c r="H29539" t="s">
        <v>195460</v>
      </c>
      <c r="I29539">
        <v>35.239677999999998</v>
      </c>
      <c r="J29539" s="12">
        <v>11.143689999999999</v>
      </c>
      <c r="K29539" s="12" t="s">
        <v>195461</v>
      </c>
      <c r="L29539" s="12" t="s">
        <v>10040</v>
      </c>
    </row>
    <row r="29540" spans="1:12" x14ac:dyDescent="0.2">
      <c r="A29540" s="12" t="s">
        <v>195462</v>
      </c>
      <c r="B29540" s="12" t="s">
        <v>194933</v>
      </c>
      <c r="C29540" s="12" t="s">
        <v>10912</v>
      </c>
      <c r="D29540" s="12" t="s">
        <v>10023</v>
      </c>
      <c r="E29540" s="12" t="s">
        <v>194934</v>
      </c>
      <c r="F29540" s="12" t="s">
        <v>192744</v>
      </c>
      <c r="G29540" s="12">
        <v>208942662</v>
      </c>
      <c r="H29540" t="s">
        <v>195463</v>
      </c>
      <c r="I29540">
        <v>35.240457999999997</v>
      </c>
      <c r="J29540" s="12">
        <v>7.0076960000000001</v>
      </c>
      <c r="K29540" s="12" t="s">
        <v>195464</v>
      </c>
      <c r="L29540" s="12" t="s">
        <v>10040</v>
      </c>
    </row>
    <row r="29541" spans="1:12" x14ac:dyDescent="0.2">
      <c r="A29541" s="12" t="s">
        <v>195465</v>
      </c>
      <c r="B29541" s="12" t="s">
        <v>194985</v>
      </c>
      <c r="C29541" s="12" t="s">
        <v>194986</v>
      </c>
      <c r="D29541" s="12" t="s">
        <v>10023</v>
      </c>
      <c r="E29541" s="12" t="s">
        <v>194987</v>
      </c>
      <c r="F29541" s="12" t="s">
        <v>192744</v>
      </c>
      <c r="G29541" s="12">
        <v>208943743</v>
      </c>
      <c r="H29541" t="s">
        <v>195466</v>
      </c>
      <c r="I29541">
        <v>35.241163</v>
      </c>
      <c r="J29541" s="12">
        <v>11.045609000000001</v>
      </c>
      <c r="K29541" s="12" t="s">
        <v>195467</v>
      </c>
      <c r="L29541" s="12" t="s">
        <v>10040</v>
      </c>
    </row>
    <row r="29542" spans="1:12" x14ac:dyDescent="0.2">
      <c r="A29542" s="12" t="s">
        <v>195468</v>
      </c>
      <c r="B29542" s="12" t="s">
        <v>195427</v>
      </c>
      <c r="C29542" s="12" t="s">
        <v>195428</v>
      </c>
      <c r="D29542" s="12" t="s">
        <v>10023</v>
      </c>
      <c r="E29542" s="12" t="s">
        <v>195429</v>
      </c>
      <c r="F29542" s="12" t="s">
        <v>192744</v>
      </c>
      <c r="G29542" s="12">
        <v>208942524</v>
      </c>
      <c r="H29542" t="s">
        <v>195469</v>
      </c>
      <c r="I29542">
        <v>35.241886000000001</v>
      </c>
      <c r="J29542" s="12">
        <v>-6.0904220000000002</v>
      </c>
      <c r="K29542" s="12" t="s">
        <v>195470</v>
      </c>
      <c r="L29542" s="12" t="s">
        <v>10040</v>
      </c>
    </row>
    <row r="29543" spans="1:12" x14ac:dyDescent="0.2">
      <c r="A29543" s="12" t="s">
        <v>195471</v>
      </c>
      <c r="B29543" s="12" t="s">
        <v>194938</v>
      </c>
      <c r="C29543" s="12" t="s">
        <v>10912</v>
      </c>
      <c r="D29543" s="12" t="s">
        <v>10023</v>
      </c>
      <c r="E29543" s="12" t="s">
        <v>194939</v>
      </c>
      <c r="F29543" s="12" t="s">
        <v>192744</v>
      </c>
      <c r="G29543" s="12">
        <v>208942816</v>
      </c>
      <c r="H29543" t="s">
        <v>195472</v>
      </c>
      <c r="I29543">
        <v>35.242266999999998</v>
      </c>
      <c r="J29543" s="12">
        <v>6.2827859999999998</v>
      </c>
      <c r="K29543" s="12" t="s">
        <v>195473</v>
      </c>
      <c r="L29543" s="12" t="s">
        <v>10040</v>
      </c>
    </row>
    <row r="29544" spans="1:12" x14ac:dyDescent="0.2">
      <c r="A29544" s="12" t="s">
        <v>195474</v>
      </c>
      <c r="B29544" s="12" t="s">
        <v>194933</v>
      </c>
      <c r="C29544" s="12" t="s">
        <v>10912</v>
      </c>
      <c r="D29544" s="12" t="s">
        <v>10023</v>
      </c>
      <c r="E29544" s="12" t="s">
        <v>194934</v>
      </c>
      <c r="F29544" s="12" t="s">
        <v>192744</v>
      </c>
      <c r="G29544" s="12">
        <v>208942583</v>
      </c>
      <c r="H29544" t="s">
        <v>195475</v>
      </c>
      <c r="I29544">
        <v>35.24306</v>
      </c>
      <c r="J29544" s="12">
        <v>7.7226350000000004</v>
      </c>
      <c r="K29544" s="12" t="s">
        <v>195476</v>
      </c>
      <c r="L29544" s="12" t="s">
        <v>10040</v>
      </c>
    </row>
    <row r="29545" spans="1:12" x14ac:dyDescent="0.2">
      <c r="A29545" s="12" t="s">
        <v>195477</v>
      </c>
      <c r="B29545" s="12" t="s">
        <v>194933</v>
      </c>
      <c r="C29545" s="12" t="s">
        <v>10912</v>
      </c>
      <c r="D29545" s="12" t="s">
        <v>10023</v>
      </c>
      <c r="E29545" s="12" t="s">
        <v>194934</v>
      </c>
      <c r="F29545" s="12" t="s">
        <v>192744</v>
      </c>
      <c r="G29545" s="12">
        <v>208942582</v>
      </c>
      <c r="H29545" t="s">
        <v>195478</v>
      </c>
      <c r="I29545">
        <v>35.243116000000001</v>
      </c>
      <c r="J29545" s="12">
        <v>7.6877709999999997</v>
      </c>
      <c r="K29545" s="12" t="s">
        <v>195479</v>
      </c>
      <c r="L29545" s="12" t="s">
        <v>10040</v>
      </c>
    </row>
    <row r="29546" spans="1:12" x14ac:dyDescent="0.2">
      <c r="A29546" s="12" t="s">
        <v>195480</v>
      </c>
      <c r="B29546" s="12" t="s">
        <v>195427</v>
      </c>
      <c r="C29546" s="12" t="s">
        <v>195428</v>
      </c>
      <c r="D29546" s="12" t="s">
        <v>10023</v>
      </c>
      <c r="E29546" s="12" t="s">
        <v>195429</v>
      </c>
      <c r="F29546" s="12" t="s">
        <v>192744</v>
      </c>
      <c r="G29546" s="12">
        <v>208942522</v>
      </c>
      <c r="H29546" t="s">
        <v>195481</v>
      </c>
      <c r="I29546">
        <v>35.245117</v>
      </c>
      <c r="J29546" s="12">
        <v>-6.1058019999999997</v>
      </c>
      <c r="K29546" s="12" t="s">
        <v>195482</v>
      </c>
      <c r="L29546" s="12" t="s">
        <v>10040</v>
      </c>
    </row>
    <row r="29547" spans="1:12" x14ac:dyDescent="0.2">
      <c r="A29547" s="12" t="s">
        <v>195483</v>
      </c>
      <c r="B29547" s="12" t="s">
        <v>194933</v>
      </c>
      <c r="C29547" s="12" t="s">
        <v>10912</v>
      </c>
      <c r="D29547" s="12" t="s">
        <v>10023</v>
      </c>
      <c r="E29547" s="12" t="s">
        <v>194934</v>
      </c>
      <c r="F29547" s="12" t="s">
        <v>192744</v>
      </c>
      <c r="G29547" s="12">
        <v>208942606</v>
      </c>
      <c r="H29547" t="s">
        <v>195484</v>
      </c>
      <c r="I29547">
        <v>35.247824000000001</v>
      </c>
      <c r="J29547" s="12">
        <v>7.5575799999999997</v>
      </c>
      <c r="K29547" s="12" t="s">
        <v>195485</v>
      </c>
      <c r="L29547" s="12" t="s">
        <v>10040</v>
      </c>
    </row>
    <row r="29548" spans="1:12" x14ac:dyDescent="0.2">
      <c r="A29548" s="12" t="s">
        <v>195486</v>
      </c>
      <c r="B29548" s="12" t="s">
        <v>194938</v>
      </c>
      <c r="C29548" s="12" t="s">
        <v>10912</v>
      </c>
      <c r="D29548" s="12" t="s">
        <v>10023</v>
      </c>
      <c r="E29548" s="12" t="s">
        <v>194939</v>
      </c>
      <c r="F29548" s="12" t="s">
        <v>192744</v>
      </c>
      <c r="G29548" s="12">
        <v>208942778</v>
      </c>
      <c r="H29548" t="s">
        <v>195487</v>
      </c>
      <c r="I29548">
        <v>35.248497</v>
      </c>
      <c r="J29548" s="12">
        <v>6.3747030000000002</v>
      </c>
      <c r="K29548" s="12" t="s">
        <v>195488</v>
      </c>
      <c r="L29548" s="12" t="s">
        <v>10040</v>
      </c>
    </row>
    <row r="29549" spans="1:12" x14ac:dyDescent="0.2">
      <c r="A29549" s="12" t="s">
        <v>195489</v>
      </c>
      <c r="B29549" s="12" t="s">
        <v>195490</v>
      </c>
      <c r="C29549" s="12" t="s">
        <v>195491</v>
      </c>
      <c r="D29549" s="12" t="s">
        <v>10023</v>
      </c>
      <c r="E29549" s="12">
        <v>60</v>
      </c>
      <c r="F29549" s="12" t="s">
        <v>192744</v>
      </c>
      <c r="G29549" s="12">
        <v>594188</v>
      </c>
      <c r="H29549" t="s">
        <v>195492</v>
      </c>
      <c r="I29549">
        <v>35.25</v>
      </c>
      <c r="J29549" s="12">
        <v>25.25</v>
      </c>
      <c r="K29549" s="12" t="s">
        <v>195493</v>
      </c>
      <c r="L29549" s="12" t="s">
        <v>10027</v>
      </c>
    </row>
    <row r="29550" spans="1:12" x14ac:dyDescent="0.2">
      <c r="A29550" s="12" t="s">
        <v>195494</v>
      </c>
      <c r="B29550" s="12" t="s">
        <v>195495</v>
      </c>
      <c r="C29550" s="12" t="s">
        <v>195496</v>
      </c>
      <c r="D29550" s="12" t="s">
        <v>10023</v>
      </c>
      <c r="E29550" s="12">
        <v>60</v>
      </c>
      <c r="F29550" s="12" t="s">
        <v>192744</v>
      </c>
      <c r="G29550" s="12">
        <v>594189</v>
      </c>
      <c r="H29550" t="s">
        <v>195497</v>
      </c>
      <c r="I29550">
        <v>35.25</v>
      </c>
      <c r="J29550" s="12">
        <v>25.25</v>
      </c>
      <c r="K29550" s="12" t="s">
        <v>195493</v>
      </c>
      <c r="L29550" s="12" t="s">
        <v>10027</v>
      </c>
    </row>
    <row r="29551" spans="1:12" x14ac:dyDescent="0.2">
      <c r="A29551" s="12" t="s">
        <v>195498</v>
      </c>
      <c r="B29551" s="12" t="s">
        <v>195499</v>
      </c>
      <c r="C29551" s="12" t="s">
        <v>195500</v>
      </c>
      <c r="D29551" s="12" t="s">
        <v>10023</v>
      </c>
      <c r="E29551" s="12">
        <v>60</v>
      </c>
      <c r="F29551" s="12" t="s">
        <v>192744</v>
      </c>
      <c r="G29551" s="12">
        <v>594187</v>
      </c>
      <c r="H29551" t="s">
        <v>195501</v>
      </c>
      <c r="I29551">
        <v>35.25</v>
      </c>
      <c r="J29551" s="12">
        <v>25.25</v>
      </c>
      <c r="K29551" s="12" t="s">
        <v>195493</v>
      </c>
      <c r="L29551" s="12" t="s">
        <v>10027</v>
      </c>
    </row>
    <row r="29552" spans="1:12" x14ac:dyDescent="0.2">
      <c r="A29552" s="12" t="s">
        <v>195502</v>
      </c>
      <c r="B29552" s="12" t="s">
        <v>195503</v>
      </c>
      <c r="C29552" s="12" t="s">
        <v>195504</v>
      </c>
      <c r="D29552" s="12" t="s">
        <v>10023</v>
      </c>
      <c r="E29552" s="12" t="s">
        <v>190634</v>
      </c>
      <c r="F29552" s="12" t="s">
        <v>192744</v>
      </c>
      <c r="G29552" s="12">
        <v>327675</v>
      </c>
      <c r="H29552" t="s">
        <v>195505</v>
      </c>
      <c r="I29552">
        <v>35.25</v>
      </c>
      <c r="J29552" s="12">
        <v>8.75</v>
      </c>
      <c r="K29552" s="12" t="s">
        <v>190762</v>
      </c>
      <c r="L29552" s="12" t="s">
        <v>10027</v>
      </c>
    </row>
    <row r="29553" spans="1:12" x14ac:dyDescent="0.2">
      <c r="A29553" s="12" t="s">
        <v>195506</v>
      </c>
      <c r="B29553" s="12" t="s">
        <v>195507</v>
      </c>
      <c r="C29553" s="12" t="s">
        <v>195508</v>
      </c>
      <c r="D29553" s="12" t="s">
        <v>10023</v>
      </c>
      <c r="E29553" s="12" t="s">
        <v>190634</v>
      </c>
      <c r="F29553" s="12" t="s">
        <v>192744</v>
      </c>
      <c r="G29553" s="12">
        <v>326919</v>
      </c>
      <c r="H29553" t="s">
        <v>195509</v>
      </c>
      <c r="I29553">
        <v>35.25</v>
      </c>
      <c r="J29553" s="12">
        <v>8.75</v>
      </c>
      <c r="K29553" s="12" t="s">
        <v>190762</v>
      </c>
      <c r="L29553" s="12" t="s">
        <v>10027</v>
      </c>
    </row>
    <row r="29554" spans="1:12" x14ac:dyDescent="0.2">
      <c r="A29554" s="12" t="s">
        <v>195510</v>
      </c>
      <c r="B29554" s="12" t="s">
        <v>195511</v>
      </c>
      <c r="C29554" s="12" t="s">
        <v>195512</v>
      </c>
      <c r="D29554" s="12" t="s">
        <v>10023</v>
      </c>
      <c r="E29554" s="12" t="s">
        <v>190634</v>
      </c>
      <c r="F29554" s="12" t="s">
        <v>192744</v>
      </c>
      <c r="G29554" s="12">
        <v>326164</v>
      </c>
      <c r="H29554" t="s">
        <v>195513</v>
      </c>
      <c r="I29554">
        <v>35.25</v>
      </c>
      <c r="J29554" s="12">
        <v>8.75</v>
      </c>
      <c r="K29554" s="12" t="s">
        <v>190762</v>
      </c>
      <c r="L29554" s="12" t="s">
        <v>10027</v>
      </c>
    </row>
    <row r="29555" spans="1:12" x14ac:dyDescent="0.2">
      <c r="A29555" s="12" t="s">
        <v>195514</v>
      </c>
      <c r="B29555" s="12" t="s">
        <v>195515</v>
      </c>
      <c r="C29555" s="12" t="s">
        <v>195516</v>
      </c>
      <c r="D29555" s="12" t="s">
        <v>10023</v>
      </c>
      <c r="E29555" s="12" t="s">
        <v>73432</v>
      </c>
      <c r="F29555" s="12" t="s">
        <v>192744</v>
      </c>
      <c r="G29555" s="12">
        <v>590412</v>
      </c>
      <c r="H29555" t="s">
        <v>195517</v>
      </c>
      <c r="I29555">
        <v>35.25</v>
      </c>
      <c r="J29555" s="12">
        <v>24.75</v>
      </c>
      <c r="K29555" s="12" t="s">
        <v>195518</v>
      </c>
      <c r="L29555" s="12" t="s">
        <v>10027</v>
      </c>
    </row>
    <row r="29556" spans="1:12" x14ac:dyDescent="0.2">
      <c r="A29556" s="12" t="s">
        <v>195519</v>
      </c>
      <c r="B29556" s="12" t="s">
        <v>195520</v>
      </c>
      <c r="C29556" s="12" t="s">
        <v>195521</v>
      </c>
      <c r="D29556" s="12" t="s">
        <v>10023</v>
      </c>
      <c r="E29556" s="12" t="s">
        <v>158309</v>
      </c>
      <c r="F29556" s="12" t="s">
        <v>192744</v>
      </c>
      <c r="G29556" s="12">
        <v>590413</v>
      </c>
      <c r="H29556" t="s">
        <v>195522</v>
      </c>
      <c r="I29556">
        <v>35.25</v>
      </c>
      <c r="J29556" s="12">
        <v>25.25</v>
      </c>
      <c r="K29556" s="12" t="s">
        <v>97141</v>
      </c>
      <c r="L29556" s="12" t="s">
        <v>10027</v>
      </c>
    </row>
    <row r="29557" spans="1:12" x14ac:dyDescent="0.2">
      <c r="A29557" s="12" t="s">
        <v>195523</v>
      </c>
      <c r="B29557" s="12" t="s">
        <v>195524</v>
      </c>
      <c r="C29557" s="12" t="s">
        <v>195525</v>
      </c>
      <c r="D29557" s="12" t="s">
        <v>10023</v>
      </c>
      <c r="E29557" s="12" t="s">
        <v>195526</v>
      </c>
      <c r="F29557" s="12" t="s">
        <v>192744</v>
      </c>
      <c r="G29557" s="12">
        <v>593434</v>
      </c>
      <c r="H29557" t="s">
        <v>195527</v>
      </c>
      <c r="I29557">
        <v>35.25</v>
      </c>
      <c r="J29557" s="12">
        <v>25.75</v>
      </c>
      <c r="K29557" s="12" t="s">
        <v>33826</v>
      </c>
      <c r="L29557" s="12" t="s">
        <v>10027</v>
      </c>
    </row>
    <row r="29558" spans="1:12" x14ac:dyDescent="0.2">
      <c r="A29558" s="12" t="s">
        <v>195528</v>
      </c>
      <c r="B29558" s="12" t="s">
        <v>195529</v>
      </c>
      <c r="C29558" s="12" t="s">
        <v>195530</v>
      </c>
      <c r="D29558" s="12" t="s">
        <v>10023</v>
      </c>
      <c r="E29558" s="12" t="s">
        <v>195103</v>
      </c>
      <c r="F29558" s="12" t="s">
        <v>192744</v>
      </c>
      <c r="G29558" s="12">
        <v>708193</v>
      </c>
      <c r="H29558" t="s">
        <v>195531</v>
      </c>
      <c r="I29558">
        <v>35.25</v>
      </c>
      <c r="J29558" s="12">
        <v>32.75</v>
      </c>
      <c r="K29558" s="12" t="s">
        <v>97755</v>
      </c>
      <c r="L29558" s="12" t="s">
        <v>10027</v>
      </c>
    </row>
    <row r="29559" spans="1:12" x14ac:dyDescent="0.2">
      <c r="A29559" s="12" t="s">
        <v>195532</v>
      </c>
      <c r="B29559" s="12" t="s">
        <v>195533</v>
      </c>
      <c r="C29559" s="12" t="s">
        <v>195534</v>
      </c>
      <c r="D29559" s="12" t="s">
        <v>10023</v>
      </c>
      <c r="E29559" s="12" t="s">
        <v>195535</v>
      </c>
      <c r="F29559" s="12" t="s">
        <v>192744</v>
      </c>
      <c r="G29559" s="12">
        <v>708195</v>
      </c>
      <c r="H29559" t="s">
        <v>195536</v>
      </c>
      <c r="I29559">
        <v>35.25</v>
      </c>
      <c r="J29559" s="12">
        <v>33.25</v>
      </c>
      <c r="K29559" s="12" t="s">
        <v>42199</v>
      </c>
      <c r="L29559" s="12" t="s">
        <v>10027</v>
      </c>
    </row>
    <row r="29560" spans="1:12" x14ac:dyDescent="0.2">
      <c r="A29560" s="12" t="s">
        <v>195537</v>
      </c>
      <c r="B29560" s="12" t="s">
        <v>195538</v>
      </c>
      <c r="C29560" s="12" t="s">
        <v>195539</v>
      </c>
      <c r="D29560" s="12" t="s">
        <v>10023</v>
      </c>
      <c r="E29560" s="12" t="s">
        <v>195535</v>
      </c>
      <c r="F29560" s="12" t="s">
        <v>192744</v>
      </c>
      <c r="G29560" s="12">
        <v>710457</v>
      </c>
      <c r="H29560" t="s">
        <v>195540</v>
      </c>
      <c r="I29560">
        <v>35.25</v>
      </c>
      <c r="J29560" s="12">
        <v>33.25</v>
      </c>
      <c r="K29560" s="12" t="s">
        <v>42199</v>
      </c>
      <c r="L29560" s="12" t="s">
        <v>10027</v>
      </c>
    </row>
    <row r="29561" spans="1:12" x14ac:dyDescent="0.2">
      <c r="A29561" s="12" t="s">
        <v>195541</v>
      </c>
      <c r="B29561" s="12" t="s">
        <v>195542</v>
      </c>
      <c r="C29561" s="12" t="s">
        <v>195543</v>
      </c>
      <c r="D29561" s="12" t="s">
        <v>10023</v>
      </c>
      <c r="E29561" s="12" t="s">
        <v>195544</v>
      </c>
      <c r="F29561" s="12" t="s">
        <v>192744</v>
      </c>
      <c r="G29561" s="12">
        <v>708197</v>
      </c>
      <c r="H29561" t="s">
        <v>195545</v>
      </c>
      <c r="I29561">
        <v>35.25</v>
      </c>
      <c r="J29561" s="12">
        <v>33.75</v>
      </c>
      <c r="K29561" s="12" t="s">
        <v>17506</v>
      </c>
      <c r="L29561" s="12" t="s">
        <v>10027</v>
      </c>
    </row>
    <row r="29562" spans="1:12" x14ac:dyDescent="0.2">
      <c r="A29562" s="12" t="s">
        <v>195546</v>
      </c>
      <c r="B29562" s="12" t="s">
        <v>194985</v>
      </c>
      <c r="C29562" s="12" t="s">
        <v>194986</v>
      </c>
      <c r="D29562" s="12" t="s">
        <v>10023</v>
      </c>
      <c r="E29562" s="12" t="s">
        <v>194987</v>
      </c>
      <c r="F29562" s="12" t="s">
        <v>192744</v>
      </c>
      <c r="G29562" s="12">
        <v>208943751</v>
      </c>
      <c r="H29562" t="s">
        <v>195547</v>
      </c>
      <c r="I29562">
        <v>35.250286000000003</v>
      </c>
      <c r="J29562" s="12">
        <v>11.124018</v>
      </c>
      <c r="K29562" s="12" t="s">
        <v>195548</v>
      </c>
      <c r="L29562" s="12" t="s">
        <v>10040</v>
      </c>
    </row>
    <row r="29563" spans="1:12" x14ac:dyDescent="0.2">
      <c r="A29563" s="12" t="s">
        <v>195549</v>
      </c>
      <c r="B29563" s="12" t="s">
        <v>194963</v>
      </c>
      <c r="C29563" s="12" t="s">
        <v>194964</v>
      </c>
      <c r="D29563" s="12" t="s">
        <v>10023</v>
      </c>
      <c r="E29563" s="12" t="s">
        <v>190766</v>
      </c>
      <c r="F29563" s="12" t="s">
        <v>192744</v>
      </c>
      <c r="G29563" s="12">
        <v>208943540</v>
      </c>
      <c r="H29563" t="s">
        <v>195550</v>
      </c>
      <c r="I29563">
        <v>35.251306</v>
      </c>
      <c r="J29563" s="12">
        <v>9.0717199999999991</v>
      </c>
      <c r="K29563" s="12" t="s">
        <v>195551</v>
      </c>
      <c r="L29563" s="12" t="s">
        <v>10040</v>
      </c>
    </row>
    <row r="29564" spans="1:12" x14ac:dyDescent="0.2">
      <c r="A29564" s="12" t="s">
        <v>195552</v>
      </c>
      <c r="B29564" s="12" t="s">
        <v>195427</v>
      </c>
      <c r="C29564" s="12" t="s">
        <v>195428</v>
      </c>
      <c r="D29564" s="12" t="s">
        <v>10023</v>
      </c>
      <c r="E29564" s="12" t="s">
        <v>195429</v>
      </c>
      <c r="F29564" s="12" t="s">
        <v>192744</v>
      </c>
      <c r="G29564" s="12">
        <v>277847</v>
      </c>
      <c r="H29564" t="s">
        <v>195553</v>
      </c>
      <c r="I29564">
        <v>35.254559</v>
      </c>
      <c r="J29564" s="12">
        <v>-6.1056080000000001</v>
      </c>
      <c r="K29564" s="12" t="s">
        <v>195554</v>
      </c>
      <c r="L29564" s="12" t="s">
        <v>10040</v>
      </c>
    </row>
    <row r="29565" spans="1:12" x14ac:dyDescent="0.2">
      <c r="A29565" s="12" t="s">
        <v>195555</v>
      </c>
      <c r="B29565" s="12" t="s">
        <v>194933</v>
      </c>
      <c r="C29565" s="12" t="s">
        <v>10912</v>
      </c>
      <c r="D29565" s="12" t="s">
        <v>10023</v>
      </c>
      <c r="E29565" s="12" t="s">
        <v>194934</v>
      </c>
      <c r="F29565" s="12" t="s">
        <v>192744</v>
      </c>
      <c r="G29565" s="12">
        <v>208942608</v>
      </c>
      <c r="H29565" t="s">
        <v>195556</v>
      </c>
      <c r="I29565">
        <v>35.255138000000002</v>
      </c>
      <c r="J29565" s="12">
        <v>7.0944459999999996</v>
      </c>
      <c r="K29565" s="12" t="s">
        <v>195557</v>
      </c>
      <c r="L29565" s="12" t="s">
        <v>10040</v>
      </c>
    </row>
    <row r="29566" spans="1:12" x14ac:dyDescent="0.2">
      <c r="A29566" s="12" t="s">
        <v>195558</v>
      </c>
      <c r="B29566" s="12" t="s">
        <v>195036</v>
      </c>
      <c r="C29566" s="12" t="s">
        <v>195037</v>
      </c>
      <c r="D29566" s="12" t="s">
        <v>10023</v>
      </c>
      <c r="E29566" s="12" t="s">
        <v>195038</v>
      </c>
      <c r="F29566" s="12" t="s">
        <v>192744</v>
      </c>
      <c r="G29566" s="12">
        <v>208943015</v>
      </c>
      <c r="H29566" t="s">
        <v>195559</v>
      </c>
      <c r="I29566">
        <v>35.255335000000002</v>
      </c>
      <c r="J29566" s="12">
        <v>10.717397</v>
      </c>
      <c r="K29566" s="12" t="s">
        <v>195560</v>
      </c>
      <c r="L29566" s="12" t="s">
        <v>10040</v>
      </c>
    </row>
    <row r="29567" spans="1:12" x14ac:dyDescent="0.2">
      <c r="A29567" s="12" t="s">
        <v>195561</v>
      </c>
      <c r="B29567" s="12" t="s">
        <v>195066</v>
      </c>
      <c r="C29567" s="12" t="s">
        <v>10912</v>
      </c>
      <c r="D29567" s="12" t="s">
        <v>10023</v>
      </c>
      <c r="E29567" s="12" t="s">
        <v>195067</v>
      </c>
      <c r="F29567" s="12" t="s">
        <v>192744</v>
      </c>
      <c r="G29567" s="12">
        <v>208942972</v>
      </c>
      <c r="H29567" t="s">
        <v>195562</v>
      </c>
      <c r="I29567">
        <v>35.255861000000003</v>
      </c>
      <c r="J29567" s="12">
        <v>3.4368289999999999</v>
      </c>
      <c r="K29567" s="12" t="s">
        <v>195563</v>
      </c>
      <c r="L29567" s="12" t="s">
        <v>10040</v>
      </c>
    </row>
    <row r="29568" spans="1:12" x14ac:dyDescent="0.2">
      <c r="A29568" s="12" t="s">
        <v>195564</v>
      </c>
      <c r="B29568" s="12" t="s">
        <v>194963</v>
      </c>
      <c r="C29568" s="12" t="s">
        <v>194964</v>
      </c>
      <c r="D29568" s="12" t="s">
        <v>10023</v>
      </c>
      <c r="E29568" s="12" t="s">
        <v>190766</v>
      </c>
      <c r="F29568" s="12" t="s">
        <v>192744</v>
      </c>
      <c r="G29568" s="12">
        <v>208943554</v>
      </c>
      <c r="H29568" t="s">
        <v>195565</v>
      </c>
      <c r="I29568">
        <v>35.256644999999999</v>
      </c>
      <c r="J29568" s="12">
        <v>9.3551090000000006</v>
      </c>
      <c r="K29568" s="12" t="s">
        <v>195566</v>
      </c>
      <c r="L29568" s="12" t="s">
        <v>10040</v>
      </c>
    </row>
    <row r="29569" spans="1:12" x14ac:dyDescent="0.2">
      <c r="A29569" s="12" t="s">
        <v>195567</v>
      </c>
      <c r="B29569" s="12" t="s">
        <v>194938</v>
      </c>
      <c r="C29569" s="12" t="s">
        <v>10912</v>
      </c>
      <c r="D29569" s="12" t="s">
        <v>10023</v>
      </c>
      <c r="E29569" s="12" t="s">
        <v>194939</v>
      </c>
      <c r="F29569" s="12" t="s">
        <v>192744</v>
      </c>
      <c r="G29569" s="12">
        <v>208942782</v>
      </c>
      <c r="H29569" t="s">
        <v>195568</v>
      </c>
      <c r="I29569">
        <v>35.256993999999999</v>
      </c>
      <c r="J29569" s="12">
        <v>6.826524</v>
      </c>
      <c r="K29569" s="12" t="s">
        <v>195569</v>
      </c>
      <c r="L29569" s="12" t="s">
        <v>10040</v>
      </c>
    </row>
    <row r="29570" spans="1:12" x14ac:dyDescent="0.2">
      <c r="A29570" s="12" t="s">
        <v>195570</v>
      </c>
      <c r="B29570" s="12" t="s">
        <v>194963</v>
      </c>
      <c r="C29570" s="12" t="s">
        <v>194964</v>
      </c>
      <c r="D29570" s="12" t="s">
        <v>10023</v>
      </c>
      <c r="E29570" s="12" t="s">
        <v>190766</v>
      </c>
      <c r="F29570" s="12" t="s">
        <v>192744</v>
      </c>
      <c r="G29570" s="12">
        <v>208943555</v>
      </c>
      <c r="H29570" t="s">
        <v>195571</v>
      </c>
      <c r="I29570">
        <v>35.257595999999999</v>
      </c>
      <c r="J29570" s="12">
        <v>9.3634640000000005</v>
      </c>
      <c r="K29570" s="12" t="s">
        <v>195572</v>
      </c>
      <c r="L29570" s="12" t="s">
        <v>10040</v>
      </c>
    </row>
    <row r="29571" spans="1:12" x14ac:dyDescent="0.2">
      <c r="A29571" s="12" t="s">
        <v>195573</v>
      </c>
      <c r="B29571" s="12" t="s">
        <v>194963</v>
      </c>
      <c r="C29571" s="12" t="s">
        <v>194964</v>
      </c>
      <c r="D29571" s="12" t="s">
        <v>10023</v>
      </c>
      <c r="E29571" s="12" t="s">
        <v>190766</v>
      </c>
      <c r="F29571" s="12" t="s">
        <v>192744</v>
      </c>
      <c r="G29571" s="12">
        <v>208943510</v>
      </c>
      <c r="H29571" t="s">
        <v>195574</v>
      </c>
      <c r="I29571">
        <v>35.259481000000001</v>
      </c>
      <c r="J29571" s="12">
        <v>9.3103099999999994</v>
      </c>
      <c r="K29571" s="12" t="s">
        <v>195575</v>
      </c>
      <c r="L29571" s="12" t="s">
        <v>10040</v>
      </c>
    </row>
    <row r="29572" spans="1:12" x14ac:dyDescent="0.2">
      <c r="A29572" s="12" t="s">
        <v>195576</v>
      </c>
      <c r="B29572" s="12" t="s">
        <v>195427</v>
      </c>
      <c r="C29572" s="12" t="s">
        <v>195428</v>
      </c>
      <c r="D29572" s="12" t="s">
        <v>10023</v>
      </c>
      <c r="E29572" s="12" t="s">
        <v>195429</v>
      </c>
      <c r="F29572" s="12" t="s">
        <v>192744</v>
      </c>
      <c r="G29572" s="12">
        <v>208942523</v>
      </c>
      <c r="H29572" t="s">
        <v>195577</v>
      </c>
      <c r="I29572">
        <v>35.259965000000001</v>
      </c>
      <c r="J29572" s="12">
        <v>-6.1181770000000002</v>
      </c>
      <c r="K29572" s="12" t="s">
        <v>195578</v>
      </c>
      <c r="L29572" s="12" t="s">
        <v>10040</v>
      </c>
    </row>
    <row r="29573" spans="1:12" x14ac:dyDescent="0.2">
      <c r="A29573" s="12" t="s">
        <v>195579</v>
      </c>
      <c r="B29573" s="12" t="s">
        <v>194963</v>
      </c>
      <c r="C29573" s="12" t="s">
        <v>194964</v>
      </c>
      <c r="D29573" s="12" t="s">
        <v>10023</v>
      </c>
      <c r="E29573" s="12" t="s">
        <v>190766</v>
      </c>
      <c r="F29573" s="12" t="s">
        <v>192744</v>
      </c>
      <c r="G29573" s="12">
        <v>208943513</v>
      </c>
      <c r="H29573" t="s">
        <v>195580</v>
      </c>
      <c r="I29573">
        <v>35.261631000000001</v>
      </c>
      <c r="J29573" s="12">
        <v>9.3767429999999994</v>
      </c>
      <c r="K29573" s="12" t="s">
        <v>195581</v>
      </c>
      <c r="L29573" s="12" t="s">
        <v>10040</v>
      </c>
    </row>
    <row r="29574" spans="1:12" x14ac:dyDescent="0.2">
      <c r="A29574" s="12" t="s">
        <v>195582</v>
      </c>
      <c r="B29574" s="12" t="s">
        <v>194933</v>
      </c>
      <c r="C29574" s="12" t="s">
        <v>10912</v>
      </c>
      <c r="D29574" s="12" t="s">
        <v>10023</v>
      </c>
      <c r="E29574" s="12" t="s">
        <v>194934</v>
      </c>
      <c r="F29574" s="12" t="s">
        <v>192744</v>
      </c>
      <c r="G29574" s="12">
        <v>208942590</v>
      </c>
      <c r="H29574" t="s">
        <v>195583</v>
      </c>
      <c r="I29574">
        <v>35.262751000000002</v>
      </c>
      <c r="J29574" s="12">
        <v>7.6066140000000004</v>
      </c>
      <c r="K29574" s="12" t="s">
        <v>195584</v>
      </c>
      <c r="L29574" s="12" t="s">
        <v>10040</v>
      </c>
    </row>
    <row r="29575" spans="1:12" x14ac:dyDescent="0.2">
      <c r="A29575" s="12" t="s">
        <v>195585</v>
      </c>
      <c r="B29575" s="12" t="s">
        <v>195036</v>
      </c>
      <c r="C29575" s="12" t="s">
        <v>195037</v>
      </c>
      <c r="D29575" s="12" t="s">
        <v>10023</v>
      </c>
      <c r="E29575" s="12" t="s">
        <v>195038</v>
      </c>
      <c r="F29575" s="12" t="s">
        <v>192744</v>
      </c>
      <c r="G29575" s="12">
        <v>208943023</v>
      </c>
      <c r="H29575" t="s">
        <v>195586</v>
      </c>
      <c r="I29575">
        <v>35.264539999999997</v>
      </c>
      <c r="J29575" s="12">
        <v>10.872455</v>
      </c>
      <c r="K29575" s="12" t="s">
        <v>195587</v>
      </c>
      <c r="L29575" s="12" t="s">
        <v>10040</v>
      </c>
    </row>
    <row r="29576" spans="1:12" x14ac:dyDescent="0.2">
      <c r="A29576" s="12" t="s">
        <v>195588</v>
      </c>
      <c r="B29576" s="12" t="s">
        <v>194963</v>
      </c>
      <c r="C29576" s="12" t="s">
        <v>194964</v>
      </c>
      <c r="D29576" s="12" t="s">
        <v>10023</v>
      </c>
      <c r="E29576" s="12" t="s">
        <v>190766</v>
      </c>
      <c r="F29576" s="12" t="s">
        <v>192744</v>
      </c>
      <c r="G29576" s="12">
        <v>208943541</v>
      </c>
      <c r="H29576" t="s">
        <v>195589</v>
      </c>
      <c r="I29576">
        <v>35.264597999999999</v>
      </c>
      <c r="J29576" s="12">
        <v>9.0789480000000005</v>
      </c>
      <c r="K29576" s="12" t="s">
        <v>195590</v>
      </c>
      <c r="L29576" s="12" t="s">
        <v>10040</v>
      </c>
    </row>
    <row r="29577" spans="1:12" x14ac:dyDescent="0.2">
      <c r="A29577" s="12" t="s">
        <v>195591</v>
      </c>
      <c r="B29577" s="12" t="s">
        <v>194933</v>
      </c>
      <c r="C29577" s="12" t="s">
        <v>10912</v>
      </c>
      <c r="D29577" s="12" t="s">
        <v>10023</v>
      </c>
      <c r="E29577" s="12" t="s">
        <v>194934</v>
      </c>
      <c r="F29577" s="12" t="s">
        <v>192744</v>
      </c>
      <c r="G29577" s="12">
        <v>208942594</v>
      </c>
      <c r="H29577" t="s">
        <v>195592</v>
      </c>
      <c r="I29577">
        <v>35.268703000000002</v>
      </c>
      <c r="J29577" s="12">
        <v>7.7021360000000003</v>
      </c>
      <c r="K29577" s="12" t="s">
        <v>195593</v>
      </c>
      <c r="L29577" s="12" t="s">
        <v>10040</v>
      </c>
    </row>
    <row r="29578" spans="1:12" x14ac:dyDescent="0.2">
      <c r="A29578" s="12" t="s">
        <v>195594</v>
      </c>
      <c r="B29578" s="12" t="s">
        <v>194933</v>
      </c>
      <c r="C29578" s="12" t="s">
        <v>10912</v>
      </c>
      <c r="D29578" s="12" t="s">
        <v>10023</v>
      </c>
      <c r="E29578" s="12" t="s">
        <v>194934</v>
      </c>
      <c r="F29578" s="12" t="s">
        <v>192744</v>
      </c>
      <c r="G29578" s="12">
        <v>208942593</v>
      </c>
      <c r="H29578" t="s">
        <v>195595</v>
      </c>
      <c r="I29578">
        <v>35.268987000000003</v>
      </c>
      <c r="J29578" s="12">
        <v>7.6761160000000004</v>
      </c>
      <c r="K29578" s="12" t="s">
        <v>195596</v>
      </c>
      <c r="L29578" s="12" t="s">
        <v>10040</v>
      </c>
    </row>
    <row r="29579" spans="1:12" x14ac:dyDescent="0.2">
      <c r="A29579" s="12" t="s">
        <v>195597</v>
      </c>
      <c r="B29579" s="12" t="s">
        <v>195598</v>
      </c>
      <c r="C29579" s="12" t="s">
        <v>195599</v>
      </c>
      <c r="D29579" s="12" t="s">
        <v>10023</v>
      </c>
      <c r="E29579" s="12" t="s">
        <v>195600</v>
      </c>
      <c r="F29579" s="12" t="s">
        <v>192744</v>
      </c>
      <c r="G29579" s="12">
        <v>669687</v>
      </c>
      <c r="H29579" t="s">
        <v>195601</v>
      </c>
      <c r="I29579">
        <v>35.273541000000002</v>
      </c>
      <c r="J29579" s="12">
        <v>35.937724000000003</v>
      </c>
      <c r="K29579" s="12" t="s">
        <v>195602</v>
      </c>
      <c r="L29579" s="12" t="s">
        <v>10040</v>
      </c>
    </row>
    <row r="29580" spans="1:12" x14ac:dyDescent="0.2">
      <c r="A29580" s="12" t="s">
        <v>195603</v>
      </c>
      <c r="B29580" s="12" t="s">
        <v>194933</v>
      </c>
      <c r="C29580" s="12" t="s">
        <v>10912</v>
      </c>
      <c r="D29580" s="12" t="s">
        <v>10023</v>
      </c>
      <c r="E29580" s="12" t="s">
        <v>194934</v>
      </c>
      <c r="F29580" s="12" t="s">
        <v>192744</v>
      </c>
      <c r="G29580" s="12">
        <v>208942661</v>
      </c>
      <c r="H29580" t="s">
        <v>195604</v>
      </c>
      <c r="I29580">
        <v>35.274752999999997</v>
      </c>
      <c r="J29580" s="12">
        <v>7.0609539999999997</v>
      </c>
      <c r="K29580" s="12" t="s">
        <v>195605</v>
      </c>
      <c r="L29580" s="12" t="s">
        <v>10040</v>
      </c>
    </row>
    <row r="29581" spans="1:12" x14ac:dyDescent="0.2">
      <c r="A29581" s="12" t="s">
        <v>195606</v>
      </c>
      <c r="B29581" s="12" t="s">
        <v>195036</v>
      </c>
      <c r="C29581" s="12" t="s">
        <v>195037</v>
      </c>
      <c r="D29581" s="12" t="s">
        <v>10023</v>
      </c>
      <c r="E29581" s="12" t="s">
        <v>195038</v>
      </c>
      <c r="F29581" s="12" t="s">
        <v>192744</v>
      </c>
      <c r="G29581" s="12">
        <v>208943018</v>
      </c>
      <c r="H29581" t="s">
        <v>195607</v>
      </c>
      <c r="I29581">
        <v>35.277383999999998</v>
      </c>
      <c r="J29581" s="12">
        <v>10.742601000000001</v>
      </c>
      <c r="K29581" s="12" t="s">
        <v>195608</v>
      </c>
      <c r="L29581" s="12" t="s">
        <v>10040</v>
      </c>
    </row>
    <row r="29582" spans="1:12" x14ac:dyDescent="0.2">
      <c r="A29582" s="12" t="s">
        <v>195609</v>
      </c>
      <c r="B29582" s="12" t="s">
        <v>194933</v>
      </c>
      <c r="C29582" s="12" t="s">
        <v>10912</v>
      </c>
      <c r="D29582" s="12" t="s">
        <v>10023</v>
      </c>
      <c r="E29582" s="12" t="s">
        <v>194934</v>
      </c>
      <c r="F29582" s="12" t="s">
        <v>192744</v>
      </c>
      <c r="G29582" s="12">
        <v>208942609</v>
      </c>
      <c r="H29582" t="s">
        <v>195610</v>
      </c>
      <c r="I29582">
        <v>35.278351999999998</v>
      </c>
      <c r="J29582" s="12">
        <v>7.0779249999999996</v>
      </c>
      <c r="K29582" s="12" t="s">
        <v>195611</v>
      </c>
      <c r="L29582" s="12" t="s">
        <v>10040</v>
      </c>
    </row>
    <row r="29583" spans="1:12" x14ac:dyDescent="0.2">
      <c r="A29583" s="12" t="s">
        <v>195612</v>
      </c>
      <c r="B29583" s="12" t="s">
        <v>194985</v>
      </c>
      <c r="C29583" s="12" t="s">
        <v>194986</v>
      </c>
      <c r="D29583" s="12" t="s">
        <v>10023</v>
      </c>
      <c r="E29583" s="12" t="s">
        <v>194987</v>
      </c>
      <c r="F29583" s="12" t="s">
        <v>192744</v>
      </c>
      <c r="G29583" s="12">
        <v>208943747</v>
      </c>
      <c r="H29583" t="s">
        <v>195613</v>
      </c>
      <c r="I29583">
        <v>35.279184000000001</v>
      </c>
      <c r="J29583" s="12">
        <v>11.047863</v>
      </c>
      <c r="K29583" s="12" t="s">
        <v>195614</v>
      </c>
      <c r="L29583" s="12" t="s">
        <v>10040</v>
      </c>
    </row>
    <row r="29584" spans="1:12" x14ac:dyDescent="0.2">
      <c r="A29584" s="12" t="s">
        <v>195615</v>
      </c>
      <c r="B29584" s="12" t="s">
        <v>195036</v>
      </c>
      <c r="C29584" s="12" t="s">
        <v>195037</v>
      </c>
      <c r="D29584" s="12" t="s">
        <v>10023</v>
      </c>
      <c r="E29584" s="12" t="s">
        <v>195038</v>
      </c>
      <c r="F29584" s="12" t="s">
        <v>192744</v>
      </c>
      <c r="G29584" s="12">
        <v>208943026</v>
      </c>
      <c r="H29584" t="s">
        <v>195616</v>
      </c>
      <c r="I29584">
        <v>35.279305999999998</v>
      </c>
      <c r="J29584" s="12">
        <v>10.992939</v>
      </c>
      <c r="K29584" s="12" t="s">
        <v>195617</v>
      </c>
      <c r="L29584" s="12" t="s">
        <v>10040</v>
      </c>
    </row>
    <row r="29585" spans="1:12" x14ac:dyDescent="0.2">
      <c r="A29585" s="12" t="s">
        <v>195618</v>
      </c>
      <c r="B29585" s="12" t="s">
        <v>194933</v>
      </c>
      <c r="C29585" s="12" t="s">
        <v>10912</v>
      </c>
      <c r="D29585" s="12" t="s">
        <v>10023</v>
      </c>
      <c r="E29585" s="12" t="s">
        <v>194934</v>
      </c>
      <c r="F29585" s="12" t="s">
        <v>192744</v>
      </c>
      <c r="G29585" s="12">
        <v>208942649</v>
      </c>
      <c r="H29585" t="s">
        <v>195619</v>
      </c>
      <c r="I29585">
        <v>35.283110000000001</v>
      </c>
      <c r="J29585" s="12">
        <v>7.5537510000000001</v>
      </c>
      <c r="K29585" s="12" t="s">
        <v>195620</v>
      </c>
      <c r="L29585" s="12" t="s">
        <v>10040</v>
      </c>
    </row>
    <row r="29586" spans="1:12" x14ac:dyDescent="0.2">
      <c r="A29586" s="12" t="s">
        <v>195621</v>
      </c>
      <c r="B29586" s="12" t="s">
        <v>195036</v>
      </c>
      <c r="C29586" s="12" t="s">
        <v>195037</v>
      </c>
      <c r="D29586" s="12" t="s">
        <v>10023</v>
      </c>
      <c r="E29586" s="12" t="s">
        <v>195038</v>
      </c>
      <c r="F29586" s="12" t="s">
        <v>192744</v>
      </c>
      <c r="G29586" s="12">
        <v>208943020</v>
      </c>
      <c r="H29586" t="s">
        <v>195622</v>
      </c>
      <c r="I29586">
        <v>35.283707</v>
      </c>
      <c r="J29586" s="12">
        <v>10.806016</v>
      </c>
      <c r="K29586" s="12" t="s">
        <v>195623</v>
      </c>
      <c r="L29586" s="12" t="s">
        <v>10040</v>
      </c>
    </row>
    <row r="29587" spans="1:12" x14ac:dyDescent="0.2">
      <c r="A29587" s="12" t="s">
        <v>195624</v>
      </c>
      <c r="B29587" s="12" t="s">
        <v>194933</v>
      </c>
      <c r="C29587" s="12" t="s">
        <v>10912</v>
      </c>
      <c r="D29587" s="12" t="s">
        <v>10023</v>
      </c>
      <c r="E29587" s="12" t="s">
        <v>194934</v>
      </c>
      <c r="F29587" s="12" t="s">
        <v>192744</v>
      </c>
      <c r="G29587" s="12">
        <v>208942642</v>
      </c>
      <c r="H29587" t="s">
        <v>195625</v>
      </c>
      <c r="I29587">
        <v>35.285262000000003</v>
      </c>
      <c r="J29587" s="12">
        <v>7.173991</v>
      </c>
      <c r="K29587" s="12" t="s">
        <v>195626</v>
      </c>
      <c r="L29587" s="12" t="s">
        <v>10040</v>
      </c>
    </row>
    <row r="29588" spans="1:12" x14ac:dyDescent="0.2">
      <c r="A29588" s="12" t="s">
        <v>195627</v>
      </c>
      <c r="B29588" s="12" t="s">
        <v>195628</v>
      </c>
      <c r="C29588" s="12" t="s">
        <v>195629</v>
      </c>
      <c r="D29588" s="12" t="s">
        <v>10023</v>
      </c>
      <c r="E29588" s="12" t="s">
        <v>190766</v>
      </c>
      <c r="F29588" s="12" t="s">
        <v>192744</v>
      </c>
      <c r="G29588" s="12">
        <v>326920</v>
      </c>
      <c r="H29588" t="s">
        <v>195630</v>
      </c>
      <c r="I29588">
        <v>35.285953999999997</v>
      </c>
      <c r="J29588" s="12">
        <v>9.1423120000000004</v>
      </c>
      <c r="K29588" s="12" t="s">
        <v>195631</v>
      </c>
      <c r="L29588" s="12" t="s">
        <v>10040</v>
      </c>
    </row>
    <row r="29589" spans="1:12" x14ac:dyDescent="0.2">
      <c r="A29589" s="12" t="s">
        <v>195632</v>
      </c>
      <c r="B29589" s="12" t="s">
        <v>195036</v>
      </c>
      <c r="C29589" s="12" t="s">
        <v>195037</v>
      </c>
      <c r="D29589" s="12" t="s">
        <v>10023</v>
      </c>
      <c r="E29589" s="12" t="s">
        <v>195038</v>
      </c>
      <c r="F29589" s="12" t="s">
        <v>192744</v>
      </c>
      <c r="G29589" s="12">
        <v>208943024</v>
      </c>
      <c r="H29589" t="s">
        <v>195633</v>
      </c>
      <c r="I29589">
        <v>35.289710999999997</v>
      </c>
      <c r="J29589" s="12">
        <v>10.917026999999999</v>
      </c>
      <c r="K29589" s="12" t="s">
        <v>195634</v>
      </c>
      <c r="L29589" s="12" t="s">
        <v>10040</v>
      </c>
    </row>
    <row r="29590" spans="1:12" x14ac:dyDescent="0.2">
      <c r="A29590" s="12" t="s">
        <v>195635</v>
      </c>
      <c r="B29590" s="12" t="s">
        <v>194952</v>
      </c>
      <c r="C29590" s="12" t="s">
        <v>10912</v>
      </c>
      <c r="D29590" s="12" t="s">
        <v>10023</v>
      </c>
      <c r="E29590" s="12" t="s">
        <v>194953</v>
      </c>
      <c r="F29590" s="12" t="s">
        <v>192744</v>
      </c>
      <c r="G29590" s="12">
        <v>208942701</v>
      </c>
      <c r="H29590" t="s">
        <v>195636</v>
      </c>
      <c r="I29590">
        <v>35.289766</v>
      </c>
      <c r="J29590" s="12">
        <v>8.0309290000000004</v>
      </c>
      <c r="K29590" s="12" t="s">
        <v>195637</v>
      </c>
      <c r="L29590" s="12" t="s">
        <v>10040</v>
      </c>
    </row>
    <row r="29591" spans="1:12" x14ac:dyDescent="0.2">
      <c r="A29591" s="12" t="s">
        <v>195638</v>
      </c>
      <c r="B29591" s="12" t="s">
        <v>194933</v>
      </c>
      <c r="C29591" s="12" t="s">
        <v>10912</v>
      </c>
      <c r="D29591" s="12" t="s">
        <v>10023</v>
      </c>
      <c r="E29591" s="12" t="s">
        <v>194934</v>
      </c>
      <c r="F29591" s="12" t="s">
        <v>192744</v>
      </c>
      <c r="G29591" s="12">
        <v>208942648</v>
      </c>
      <c r="H29591" t="s">
        <v>195639</v>
      </c>
      <c r="I29591">
        <v>35.290061999999999</v>
      </c>
      <c r="J29591" s="12">
        <v>7.3429200000000003</v>
      </c>
      <c r="K29591" s="12" t="s">
        <v>195640</v>
      </c>
      <c r="L29591" s="12" t="s">
        <v>10040</v>
      </c>
    </row>
    <row r="29592" spans="1:12" x14ac:dyDescent="0.2">
      <c r="A29592" s="12" t="s">
        <v>195641</v>
      </c>
      <c r="B29592" s="12" t="s">
        <v>195036</v>
      </c>
      <c r="C29592" s="12" t="s">
        <v>195037</v>
      </c>
      <c r="D29592" s="12" t="s">
        <v>10023</v>
      </c>
      <c r="E29592" s="12" t="s">
        <v>195038</v>
      </c>
      <c r="F29592" s="12" t="s">
        <v>192744</v>
      </c>
      <c r="G29592" s="12">
        <v>208943017</v>
      </c>
      <c r="H29592" t="s">
        <v>195642</v>
      </c>
      <c r="I29592">
        <v>35.291369000000003</v>
      </c>
      <c r="J29592" s="12">
        <v>10.74183</v>
      </c>
      <c r="K29592" s="12" t="s">
        <v>195643</v>
      </c>
      <c r="L29592" s="12" t="s">
        <v>10040</v>
      </c>
    </row>
    <row r="29593" spans="1:12" x14ac:dyDescent="0.2">
      <c r="A29593" s="12" t="s">
        <v>195644</v>
      </c>
      <c r="B29593" s="12" t="s">
        <v>195036</v>
      </c>
      <c r="C29593" s="12" t="s">
        <v>195037</v>
      </c>
      <c r="D29593" s="12" t="s">
        <v>10023</v>
      </c>
      <c r="E29593" s="12" t="s">
        <v>195038</v>
      </c>
      <c r="F29593" s="12" t="s">
        <v>192744</v>
      </c>
      <c r="G29593" s="12">
        <v>208943019</v>
      </c>
      <c r="H29593" t="s">
        <v>195645</v>
      </c>
      <c r="I29593">
        <v>35.293832000000002</v>
      </c>
      <c r="J29593" s="12">
        <v>10.841631</v>
      </c>
      <c r="K29593" s="12" t="s">
        <v>195646</v>
      </c>
      <c r="L29593" s="12" t="s">
        <v>10040</v>
      </c>
    </row>
    <row r="29594" spans="1:12" x14ac:dyDescent="0.2">
      <c r="A29594" s="12" t="s">
        <v>195647</v>
      </c>
      <c r="B29594" s="12" t="s">
        <v>195648</v>
      </c>
      <c r="C29594" s="12" t="s">
        <v>195649</v>
      </c>
      <c r="D29594" s="12" t="s">
        <v>10023</v>
      </c>
      <c r="E29594" s="12" t="s">
        <v>195650</v>
      </c>
      <c r="F29594" s="12" t="s">
        <v>192744</v>
      </c>
      <c r="G29594" s="12">
        <v>669690</v>
      </c>
      <c r="H29594" t="s">
        <v>195651</v>
      </c>
      <c r="I29594">
        <v>35.294330000000002</v>
      </c>
      <c r="J29594" s="12">
        <v>36.412405</v>
      </c>
      <c r="K29594" s="12" t="s">
        <v>195652</v>
      </c>
      <c r="L29594" s="12" t="s">
        <v>10040</v>
      </c>
    </row>
    <row r="29595" spans="1:12" x14ac:dyDescent="0.2">
      <c r="A29595" s="12" t="s">
        <v>195653</v>
      </c>
      <c r="B29595" s="12" t="s">
        <v>194963</v>
      </c>
      <c r="C29595" s="12" t="s">
        <v>194964</v>
      </c>
      <c r="D29595" s="12" t="s">
        <v>10023</v>
      </c>
      <c r="E29595" s="12" t="s">
        <v>190766</v>
      </c>
      <c r="F29595" s="12" t="s">
        <v>192744</v>
      </c>
      <c r="G29595" s="12">
        <v>208943536</v>
      </c>
      <c r="H29595" t="s">
        <v>195654</v>
      </c>
      <c r="I29595">
        <v>35.294704000000003</v>
      </c>
      <c r="J29595" s="12">
        <v>9.2365809999999993</v>
      </c>
      <c r="K29595" s="12" t="s">
        <v>195655</v>
      </c>
      <c r="L29595" s="12" t="s">
        <v>10040</v>
      </c>
    </row>
    <row r="29596" spans="1:12" x14ac:dyDescent="0.2">
      <c r="A29596" s="12" t="s">
        <v>195656</v>
      </c>
      <c r="B29596" s="12" t="s">
        <v>194952</v>
      </c>
      <c r="C29596" s="12" t="s">
        <v>10912</v>
      </c>
      <c r="D29596" s="12" t="s">
        <v>10023</v>
      </c>
      <c r="E29596" s="12" t="s">
        <v>194953</v>
      </c>
      <c r="F29596" s="12" t="s">
        <v>192744</v>
      </c>
      <c r="G29596" s="12">
        <v>208942697</v>
      </c>
      <c r="H29596" t="s">
        <v>195657</v>
      </c>
      <c r="I29596">
        <v>35.297542999999997</v>
      </c>
      <c r="J29596" s="12">
        <v>8.0661780000000007</v>
      </c>
      <c r="K29596" s="12" t="s">
        <v>195658</v>
      </c>
      <c r="L29596" s="12" t="s">
        <v>10040</v>
      </c>
    </row>
    <row r="29597" spans="1:12" x14ac:dyDescent="0.2">
      <c r="A29597" s="12" t="s">
        <v>195659</v>
      </c>
      <c r="B29597" s="12" t="s">
        <v>194963</v>
      </c>
      <c r="C29597" s="12" t="s">
        <v>194964</v>
      </c>
      <c r="D29597" s="12" t="s">
        <v>10023</v>
      </c>
      <c r="E29597" s="12" t="s">
        <v>190766</v>
      </c>
      <c r="F29597" s="12" t="s">
        <v>192744</v>
      </c>
      <c r="G29597" s="12">
        <v>208943544</v>
      </c>
      <c r="H29597" t="s">
        <v>195660</v>
      </c>
      <c r="I29597">
        <v>35.298324999999998</v>
      </c>
      <c r="J29597" s="12">
        <v>9.2148330000000005</v>
      </c>
      <c r="K29597" s="12" t="s">
        <v>195661</v>
      </c>
      <c r="L29597" s="12" t="s">
        <v>10040</v>
      </c>
    </row>
    <row r="29598" spans="1:12" x14ac:dyDescent="0.2">
      <c r="A29598" s="12" t="s">
        <v>195662</v>
      </c>
      <c r="B29598" s="12" t="s">
        <v>194933</v>
      </c>
      <c r="C29598" s="12" t="s">
        <v>10912</v>
      </c>
      <c r="D29598" s="12" t="s">
        <v>10023</v>
      </c>
      <c r="E29598" s="12" t="s">
        <v>194934</v>
      </c>
      <c r="F29598" s="12" t="s">
        <v>192744</v>
      </c>
      <c r="G29598" s="12">
        <v>208942645</v>
      </c>
      <c r="H29598" t="s">
        <v>195663</v>
      </c>
      <c r="I29598">
        <v>35.298678000000002</v>
      </c>
      <c r="J29598" s="12">
        <v>7.5040120000000003</v>
      </c>
      <c r="K29598" s="12" t="s">
        <v>195664</v>
      </c>
      <c r="L29598" s="12" t="s">
        <v>10040</v>
      </c>
    </row>
    <row r="29599" spans="1:12" x14ac:dyDescent="0.2">
      <c r="A29599" s="12" t="s">
        <v>195665</v>
      </c>
      <c r="B29599" s="12" t="s">
        <v>195036</v>
      </c>
      <c r="C29599" s="12" t="s">
        <v>195037</v>
      </c>
      <c r="D29599" s="12" t="s">
        <v>10023</v>
      </c>
      <c r="E29599" s="12" t="s">
        <v>195038</v>
      </c>
      <c r="F29599" s="12" t="s">
        <v>192744</v>
      </c>
      <c r="G29599" s="12">
        <v>208943021</v>
      </c>
      <c r="H29599" t="s">
        <v>195666</v>
      </c>
      <c r="I29599">
        <v>35.298864999999999</v>
      </c>
      <c r="J29599" s="12">
        <v>10.908013</v>
      </c>
      <c r="K29599" s="12" t="s">
        <v>195667</v>
      </c>
      <c r="L29599" s="12" t="s">
        <v>10040</v>
      </c>
    </row>
    <row r="29600" spans="1:12" x14ac:dyDescent="0.2">
      <c r="A29600" s="12" t="s">
        <v>195668</v>
      </c>
      <c r="B29600" s="12" t="s">
        <v>194963</v>
      </c>
      <c r="C29600" s="12" t="s">
        <v>194964</v>
      </c>
      <c r="D29600" s="12" t="s">
        <v>10023</v>
      </c>
      <c r="E29600" s="12" t="s">
        <v>190766</v>
      </c>
      <c r="F29600" s="12" t="s">
        <v>192744</v>
      </c>
      <c r="G29600" s="12">
        <v>208943543</v>
      </c>
      <c r="H29600" t="s">
        <v>195669</v>
      </c>
      <c r="I29600">
        <v>35.299348000000002</v>
      </c>
      <c r="J29600" s="12">
        <v>9.1876920000000002</v>
      </c>
      <c r="K29600" s="12" t="s">
        <v>195670</v>
      </c>
      <c r="L29600" s="12" t="s">
        <v>10040</v>
      </c>
    </row>
    <row r="29601" spans="1:12" x14ac:dyDescent="0.2">
      <c r="A29601" s="12" t="s">
        <v>195671</v>
      </c>
      <c r="B29601" s="12" t="s">
        <v>194933</v>
      </c>
      <c r="C29601" s="12" t="s">
        <v>10912</v>
      </c>
      <c r="D29601" s="12" t="s">
        <v>10023</v>
      </c>
      <c r="E29601" s="12" t="s">
        <v>194934</v>
      </c>
      <c r="F29601" s="12" t="s">
        <v>192744</v>
      </c>
      <c r="G29601" s="12">
        <v>208942563</v>
      </c>
      <c r="H29601" t="s">
        <v>195672</v>
      </c>
      <c r="I29601">
        <v>35.299781000000003</v>
      </c>
      <c r="J29601" s="12">
        <v>7.6855460000000004</v>
      </c>
      <c r="K29601" s="12" t="s">
        <v>195673</v>
      </c>
      <c r="L29601" s="12" t="s">
        <v>10040</v>
      </c>
    </row>
    <row r="29602" spans="1:12" x14ac:dyDescent="0.2">
      <c r="A29602" s="12" t="s">
        <v>195674</v>
      </c>
      <c r="B29602" s="12" t="s">
        <v>194952</v>
      </c>
      <c r="C29602" s="12" t="s">
        <v>10912</v>
      </c>
      <c r="D29602" s="12" t="s">
        <v>10023</v>
      </c>
      <c r="E29602" s="12" t="s">
        <v>194953</v>
      </c>
      <c r="F29602" s="12" t="s">
        <v>192744</v>
      </c>
      <c r="G29602" s="12">
        <v>208942699</v>
      </c>
      <c r="H29602" t="s">
        <v>195675</v>
      </c>
      <c r="I29602">
        <v>35.300251000000003</v>
      </c>
      <c r="J29602" s="12">
        <v>8.0223610000000001</v>
      </c>
      <c r="K29602" s="12" t="s">
        <v>195676</v>
      </c>
      <c r="L29602" s="12" t="s">
        <v>10040</v>
      </c>
    </row>
    <row r="29603" spans="1:12" x14ac:dyDescent="0.2">
      <c r="A29603" s="12" t="s">
        <v>195677</v>
      </c>
      <c r="B29603" s="12" t="s">
        <v>194933</v>
      </c>
      <c r="C29603" s="12" t="s">
        <v>10912</v>
      </c>
      <c r="D29603" s="12" t="s">
        <v>10023</v>
      </c>
      <c r="E29603" s="12" t="s">
        <v>194934</v>
      </c>
      <c r="F29603" s="12" t="s">
        <v>192744</v>
      </c>
      <c r="G29603" s="12">
        <v>208942647</v>
      </c>
      <c r="H29603" t="s">
        <v>195678</v>
      </c>
      <c r="I29603">
        <v>35.300525999999998</v>
      </c>
      <c r="J29603" s="12">
        <v>7.3844479999999999</v>
      </c>
      <c r="K29603" s="12" t="s">
        <v>195679</v>
      </c>
      <c r="L29603" s="12" t="s">
        <v>10040</v>
      </c>
    </row>
    <row r="29604" spans="1:12" x14ac:dyDescent="0.2">
      <c r="A29604" s="12" t="s">
        <v>195680</v>
      </c>
      <c r="B29604" s="12" t="s">
        <v>194985</v>
      </c>
      <c r="C29604" s="12" t="s">
        <v>194986</v>
      </c>
      <c r="D29604" s="12" t="s">
        <v>10023</v>
      </c>
      <c r="E29604" s="12" t="s">
        <v>194987</v>
      </c>
      <c r="F29604" s="12" t="s">
        <v>192744</v>
      </c>
      <c r="G29604" s="12">
        <v>208943744</v>
      </c>
      <c r="H29604" t="s">
        <v>195681</v>
      </c>
      <c r="I29604">
        <v>35.301662999999998</v>
      </c>
      <c r="J29604" s="12">
        <v>11.05142</v>
      </c>
      <c r="K29604" s="12" t="s">
        <v>195682</v>
      </c>
      <c r="L29604" s="12" t="s">
        <v>10040</v>
      </c>
    </row>
    <row r="29605" spans="1:12" x14ac:dyDescent="0.2">
      <c r="A29605" s="12" t="s">
        <v>195683</v>
      </c>
      <c r="B29605" s="12" t="s">
        <v>194938</v>
      </c>
      <c r="C29605" s="12" t="s">
        <v>10912</v>
      </c>
      <c r="D29605" s="12" t="s">
        <v>10023</v>
      </c>
      <c r="E29605" s="12" t="s">
        <v>194939</v>
      </c>
      <c r="F29605" s="12" t="s">
        <v>192744</v>
      </c>
      <c r="G29605" s="12">
        <v>208942793</v>
      </c>
      <c r="H29605" t="s">
        <v>195684</v>
      </c>
      <c r="I29605">
        <v>35.302478000000001</v>
      </c>
      <c r="J29605" s="12">
        <v>6.7803060000000004</v>
      </c>
      <c r="K29605" s="12" t="s">
        <v>195685</v>
      </c>
      <c r="L29605" s="12" t="s">
        <v>10040</v>
      </c>
    </row>
    <row r="29606" spans="1:12" x14ac:dyDescent="0.2">
      <c r="A29606" s="12" t="s">
        <v>195686</v>
      </c>
      <c r="B29606" s="12" t="s">
        <v>195687</v>
      </c>
      <c r="C29606" s="12" t="s">
        <v>195688</v>
      </c>
      <c r="D29606" s="12" t="s">
        <v>10023</v>
      </c>
      <c r="E29606" s="12">
        <v>33</v>
      </c>
      <c r="F29606" s="12" t="s">
        <v>192744</v>
      </c>
      <c r="G29606" s="12">
        <v>328435</v>
      </c>
      <c r="H29606" t="s">
        <v>195689</v>
      </c>
      <c r="I29606">
        <v>35.302844299999997</v>
      </c>
      <c r="J29606" s="12">
        <v>10.917054074999999</v>
      </c>
      <c r="K29606" s="12" t="s">
        <v>195690</v>
      </c>
      <c r="L29606" s="12" t="s">
        <v>10027</v>
      </c>
    </row>
    <row r="29607" spans="1:12" x14ac:dyDescent="0.2">
      <c r="A29607" s="12" t="s">
        <v>195691</v>
      </c>
      <c r="B29607" s="12" t="s">
        <v>194963</v>
      </c>
      <c r="C29607" s="12" t="s">
        <v>194964</v>
      </c>
      <c r="D29607" s="12" t="s">
        <v>10023</v>
      </c>
      <c r="E29607" s="12" t="s">
        <v>190766</v>
      </c>
      <c r="F29607" s="12" t="s">
        <v>192744</v>
      </c>
      <c r="G29607" s="12">
        <v>208943542</v>
      </c>
      <c r="H29607" t="s">
        <v>195692</v>
      </c>
      <c r="I29607">
        <v>35.302911999999999</v>
      </c>
      <c r="J29607" s="12">
        <v>9.1746200000000009</v>
      </c>
      <c r="K29607" s="12" t="s">
        <v>195693</v>
      </c>
      <c r="L29607" s="12" t="s">
        <v>10040</v>
      </c>
    </row>
    <row r="29608" spans="1:12" x14ac:dyDescent="0.2">
      <c r="A29608" s="12" t="s">
        <v>195694</v>
      </c>
      <c r="B29608" s="12" t="s">
        <v>194963</v>
      </c>
      <c r="C29608" s="12" t="s">
        <v>194964</v>
      </c>
      <c r="D29608" s="12" t="s">
        <v>10023</v>
      </c>
      <c r="E29608" s="12" t="s">
        <v>190766</v>
      </c>
      <c r="F29608" s="12" t="s">
        <v>192744</v>
      </c>
      <c r="G29608" s="12">
        <v>208943547</v>
      </c>
      <c r="H29608" t="s">
        <v>195695</v>
      </c>
      <c r="I29608">
        <v>35.303811000000003</v>
      </c>
      <c r="J29608" s="12">
        <v>9.2462309999999999</v>
      </c>
      <c r="K29608" s="12" t="s">
        <v>195696</v>
      </c>
      <c r="L29608" s="12" t="s">
        <v>10040</v>
      </c>
    </row>
    <row r="29609" spans="1:12" x14ac:dyDescent="0.2">
      <c r="A29609" s="12" t="s">
        <v>195697</v>
      </c>
      <c r="B29609" s="12" t="s">
        <v>194963</v>
      </c>
      <c r="C29609" s="12" t="s">
        <v>194964</v>
      </c>
      <c r="D29609" s="12" t="s">
        <v>10023</v>
      </c>
      <c r="E29609" s="12" t="s">
        <v>190766</v>
      </c>
      <c r="F29609" s="12" t="s">
        <v>192744</v>
      </c>
      <c r="G29609" s="12">
        <v>208943545</v>
      </c>
      <c r="H29609" t="s">
        <v>195698</v>
      </c>
      <c r="I29609">
        <v>35.307313999999998</v>
      </c>
      <c r="J29609" s="12">
        <v>9.2252559999999999</v>
      </c>
      <c r="K29609" s="12" t="s">
        <v>195699</v>
      </c>
      <c r="L29609" s="12" t="s">
        <v>10040</v>
      </c>
    </row>
    <row r="29610" spans="1:12" x14ac:dyDescent="0.2">
      <c r="A29610" s="12" t="s">
        <v>195700</v>
      </c>
      <c r="B29610" s="12" t="s">
        <v>194952</v>
      </c>
      <c r="C29610" s="12" t="s">
        <v>10912</v>
      </c>
      <c r="D29610" s="12" t="s">
        <v>10023</v>
      </c>
      <c r="E29610" s="12" t="s">
        <v>194953</v>
      </c>
      <c r="F29610" s="12" t="s">
        <v>192744</v>
      </c>
      <c r="G29610" s="12">
        <v>208942702</v>
      </c>
      <c r="H29610" t="s">
        <v>195701</v>
      </c>
      <c r="I29610">
        <v>35.307879999999997</v>
      </c>
      <c r="J29610" s="12">
        <v>8.0450569999999999</v>
      </c>
      <c r="K29610" s="12" t="s">
        <v>195702</v>
      </c>
      <c r="L29610" s="12" t="s">
        <v>10040</v>
      </c>
    </row>
    <row r="29611" spans="1:12" x14ac:dyDescent="0.2">
      <c r="A29611" s="12" t="s">
        <v>195703</v>
      </c>
      <c r="B29611" s="12" t="s">
        <v>194946</v>
      </c>
      <c r="C29611" s="12" t="s">
        <v>194947</v>
      </c>
      <c r="D29611" s="12" t="s">
        <v>10023</v>
      </c>
      <c r="E29611" s="12" t="s">
        <v>194948</v>
      </c>
      <c r="F29611" s="12" t="s">
        <v>192744</v>
      </c>
      <c r="G29611" s="12">
        <v>208943039</v>
      </c>
      <c r="H29611" t="s">
        <v>195704</v>
      </c>
      <c r="I29611">
        <v>35.309390999999998</v>
      </c>
      <c r="J29611" s="12">
        <v>9.616854</v>
      </c>
      <c r="K29611" s="12" t="s">
        <v>195705</v>
      </c>
      <c r="L29611" s="12" t="s">
        <v>10040</v>
      </c>
    </row>
    <row r="29612" spans="1:12" x14ac:dyDescent="0.2">
      <c r="A29612" s="12" t="s">
        <v>195706</v>
      </c>
      <c r="B29612" s="12" t="s">
        <v>195066</v>
      </c>
      <c r="C29612" s="12" t="s">
        <v>10912</v>
      </c>
      <c r="D29612" s="12" t="s">
        <v>10023</v>
      </c>
      <c r="E29612" s="12" t="s">
        <v>195067</v>
      </c>
      <c r="F29612" s="12" t="s">
        <v>192744</v>
      </c>
      <c r="G29612" s="12">
        <v>208942973</v>
      </c>
      <c r="H29612" t="s">
        <v>195707</v>
      </c>
      <c r="I29612">
        <v>35.311866999999999</v>
      </c>
      <c r="J29612" s="12">
        <v>3.4222419999999998</v>
      </c>
      <c r="K29612" s="12" t="s">
        <v>195708</v>
      </c>
      <c r="L29612" s="12" t="s">
        <v>10040</v>
      </c>
    </row>
    <row r="29613" spans="1:12" x14ac:dyDescent="0.2">
      <c r="A29613" s="12" t="s">
        <v>195709</v>
      </c>
      <c r="B29613" s="12" t="s">
        <v>194933</v>
      </c>
      <c r="C29613" s="12" t="s">
        <v>10912</v>
      </c>
      <c r="D29613" s="12" t="s">
        <v>10023</v>
      </c>
      <c r="E29613" s="12" t="s">
        <v>194934</v>
      </c>
      <c r="F29613" s="12" t="s">
        <v>192744</v>
      </c>
      <c r="G29613" s="12">
        <v>208942646</v>
      </c>
      <c r="H29613" t="s">
        <v>195710</v>
      </c>
      <c r="I29613">
        <v>35.312024999999998</v>
      </c>
      <c r="J29613" s="12">
        <v>7.4289019999999999</v>
      </c>
      <c r="K29613" s="12" t="s">
        <v>195711</v>
      </c>
      <c r="L29613" s="12" t="s">
        <v>10040</v>
      </c>
    </row>
    <row r="29614" spans="1:12" x14ac:dyDescent="0.2">
      <c r="A29614" s="12" t="s">
        <v>195712</v>
      </c>
      <c r="B29614" s="12" t="s">
        <v>194933</v>
      </c>
      <c r="C29614" s="12" t="s">
        <v>10912</v>
      </c>
      <c r="D29614" s="12" t="s">
        <v>10023</v>
      </c>
      <c r="E29614" s="12" t="s">
        <v>194934</v>
      </c>
      <c r="F29614" s="12" t="s">
        <v>192744</v>
      </c>
      <c r="G29614" s="12">
        <v>208942650</v>
      </c>
      <c r="H29614" t="s">
        <v>195713</v>
      </c>
      <c r="I29614">
        <v>35.312441999999997</v>
      </c>
      <c r="J29614" s="12">
        <v>7.527685</v>
      </c>
      <c r="K29614" s="12" t="s">
        <v>195714</v>
      </c>
      <c r="L29614" s="12" t="s">
        <v>10040</v>
      </c>
    </row>
    <row r="29615" spans="1:12" x14ac:dyDescent="0.2">
      <c r="A29615" s="12" t="s">
        <v>195715</v>
      </c>
      <c r="B29615" s="12" t="s">
        <v>194946</v>
      </c>
      <c r="C29615" s="12" t="s">
        <v>194947</v>
      </c>
      <c r="D29615" s="12" t="s">
        <v>10023</v>
      </c>
      <c r="E29615" s="12" t="s">
        <v>194948</v>
      </c>
      <c r="F29615" s="12" t="s">
        <v>192744</v>
      </c>
      <c r="G29615" s="12">
        <v>208943038</v>
      </c>
      <c r="H29615" t="s">
        <v>195716</v>
      </c>
      <c r="I29615">
        <v>35.313572000000001</v>
      </c>
      <c r="J29615" s="12">
        <v>9.6439620000000001</v>
      </c>
      <c r="K29615" s="12" t="s">
        <v>195717</v>
      </c>
      <c r="L29615" s="12" t="s">
        <v>10040</v>
      </c>
    </row>
    <row r="29616" spans="1:12" x14ac:dyDescent="0.2">
      <c r="A29616" s="12" t="s">
        <v>195718</v>
      </c>
      <c r="B29616" s="12" t="s">
        <v>195036</v>
      </c>
      <c r="C29616" s="12" t="s">
        <v>195037</v>
      </c>
      <c r="D29616" s="12" t="s">
        <v>10023</v>
      </c>
      <c r="E29616" s="12" t="s">
        <v>195038</v>
      </c>
      <c r="F29616" s="12" t="s">
        <v>192744</v>
      </c>
      <c r="G29616" s="12">
        <v>208943012</v>
      </c>
      <c r="H29616" t="s">
        <v>195719</v>
      </c>
      <c r="I29616">
        <v>35.314793999999999</v>
      </c>
      <c r="J29616" s="12">
        <v>10.894677</v>
      </c>
      <c r="K29616" s="12" t="s">
        <v>195720</v>
      </c>
      <c r="L29616" s="12" t="s">
        <v>10040</v>
      </c>
    </row>
    <row r="29617" spans="1:12" x14ac:dyDescent="0.2">
      <c r="A29617" s="12" t="s">
        <v>195721</v>
      </c>
      <c r="B29617" s="12" t="s">
        <v>194938</v>
      </c>
      <c r="C29617" s="12" t="s">
        <v>10912</v>
      </c>
      <c r="D29617" s="12" t="s">
        <v>10023</v>
      </c>
      <c r="E29617" s="12" t="s">
        <v>194939</v>
      </c>
      <c r="F29617" s="12" t="s">
        <v>192744</v>
      </c>
      <c r="G29617" s="12">
        <v>208942777</v>
      </c>
      <c r="H29617" t="s">
        <v>195722</v>
      </c>
      <c r="I29617">
        <v>35.314978000000004</v>
      </c>
      <c r="J29617" s="12">
        <v>6.2836889999999999</v>
      </c>
      <c r="K29617" s="12" t="s">
        <v>195723</v>
      </c>
      <c r="L29617" s="12" t="s">
        <v>10040</v>
      </c>
    </row>
    <row r="29618" spans="1:12" x14ac:dyDescent="0.2">
      <c r="A29618" s="12" t="s">
        <v>195724</v>
      </c>
      <c r="B29618" s="12" t="s">
        <v>194985</v>
      </c>
      <c r="C29618" s="12" t="s">
        <v>194986</v>
      </c>
      <c r="D29618" s="12" t="s">
        <v>10023</v>
      </c>
      <c r="E29618" s="12" t="s">
        <v>194987</v>
      </c>
      <c r="F29618" s="12" t="s">
        <v>192744</v>
      </c>
      <c r="G29618" s="12">
        <v>208943745</v>
      </c>
      <c r="H29618" t="s">
        <v>195725</v>
      </c>
      <c r="I29618">
        <v>35.318142000000002</v>
      </c>
      <c r="J29618" s="12">
        <v>11.015072999999999</v>
      </c>
      <c r="K29618" s="12" t="s">
        <v>195726</v>
      </c>
      <c r="L29618" s="12" t="s">
        <v>10040</v>
      </c>
    </row>
    <row r="29619" spans="1:12" x14ac:dyDescent="0.2">
      <c r="A29619" s="12" t="s">
        <v>195727</v>
      </c>
      <c r="B29619" s="12" t="s">
        <v>194952</v>
      </c>
      <c r="C29619" s="12" t="s">
        <v>10912</v>
      </c>
      <c r="D29619" s="12" t="s">
        <v>10023</v>
      </c>
      <c r="E29619" s="12" t="s">
        <v>194953</v>
      </c>
      <c r="F29619" s="12" t="s">
        <v>192744</v>
      </c>
      <c r="G29619" s="12">
        <v>208942695</v>
      </c>
      <c r="H29619" t="s">
        <v>195728</v>
      </c>
      <c r="I29619">
        <v>35.318643999999999</v>
      </c>
      <c r="J29619" s="12">
        <v>8.1911629999999995</v>
      </c>
      <c r="K29619" s="12" t="s">
        <v>195729</v>
      </c>
      <c r="L29619" s="12" t="s">
        <v>10040</v>
      </c>
    </row>
    <row r="29620" spans="1:12" x14ac:dyDescent="0.2">
      <c r="A29620" s="12" t="s">
        <v>195730</v>
      </c>
      <c r="B29620" s="12" t="s">
        <v>194952</v>
      </c>
      <c r="C29620" s="12" t="s">
        <v>10912</v>
      </c>
      <c r="D29620" s="12" t="s">
        <v>10023</v>
      </c>
      <c r="E29620" s="12" t="s">
        <v>194953</v>
      </c>
      <c r="F29620" s="12" t="s">
        <v>192744</v>
      </c>
      <c r="G29620" s="12">
        <v>208942694</v>
      </c>
      <c r="H29620" t="s">
        <v>195731</v>
      </c>
      <c r="I29620">
        <v>35.319457999999997</v>
      </c>
      <c r="J29620" s="12">
        <v>8.1509640000000001</v>
      </c>
      <c r="K29620" s="12" t="s">
        <v>195732</v>
      </c>
      <c r="L29620" s="12" t="s">
        <v>10040</v>
      </c>
    </row>
    <row r="29621" spans="1:12" x14ac:dyDescent="0.2">
      <c r="A29621" s="12" t="s">
        <v>195733</v>
      </c>
      <c r="B29621" s="12" t="s">
        <v>194952</v>
      </c>
      <c r="C29621" s="12" t="s">
        <v>10912</v>
      </c>
      <c r="D29621" s="12" t="s">
        <v>10023</v>
      </c>
      <c r="E29621" s="12" t="s">
        <v>194953</v>
      </c>
      <c r="F29621" s="12" t="s">
        <v>192744</v>
      </c>
      <c r="G29621" s="12">
        <v>208942692</v>
      </c>
      <c r="H29621" t="s">
        <v>195734</v>
      </c>
      <c r="I29621">
        <v>35.321083000000002</v>
      </c>
      <c r="J29621" s="12">
        <v>8.1138390000000005</v>
      </c>
      <c r="K29621" s="12" t="s">
        <v>195735</v>
      </c>
      <c r="L29621" s="12" t="s">
        <v>10040</v>
      </c>
    </row>
    <row r="29622" spans="1:12" x14ac:dyDescent="0.2">
      <c r="A29622" s="12" t="s">
        <v>195736</v>
      </c>
      <c r="B29622" s="12" t="s">
        <v>194952</v>
      </c>
      <c r="C29622" s="12" t="s">
        <v>10912</v>
      </c>
      <c r="D29622" s="12" t="s">
        <v>10023</v>
      </c>
      <c r="E29622" s="12" t="s">
        <v>194953</v>
      </c>
      <c r="F29622" s="12" t="s">
        <v>192744</v>
      </c>
      <c r="G29622" s="12">
        <v>208942693</v>
      </c>
      <c r="H29622" t="s">
        <v>195737</v>
      </c>
      <c r="I29622">
        <v>35.321351</v>
      </c>
      <c r="J29622" s="12">
        <v>8.1322910000000004</v>
      </c>
      <c r="K29622" s="12" t="s">
        <v>195738</v>
      </c>
      <c r="L29622" s="12" t="s">
        <v>10040</v>
      </c>
    </row>
    <row r="29623" spans="1:12" x14ac:dyDescent="0.2">
      <c r="A29623" s="12" t="s">
        <v>195739</v>
      </c>
      <c r="B29623" s="12" t="s">
        <v>194938</v>
      </c>
      <c r="C29623" s="12" t="s">
        <v>10912</v>
      </c>
      <c r="D29623" s="12" t="s">
        <v>10023</v>
      </c>
      <c r="E29623" s="12" t="s">
        <v>194939</v>
      </c>
      <c r="F29623" s="12" t="s">
        <v>192744</v>
      </c>
      <c r="G29623" s="12">
        <v>208942818</v>
      </c>
      <c r="H29623" t="s">
        <v>195740</v>
      </c>
      <c r="I29623">
        <v>35.323070000000001</v>
      </c>
      <c r="J29623" s="12">
        <v>6.4260380000000001</v>
      </c>
      <c r="K29623" s="12" t="s">
        <v>195741</v>
      </c>
      <c r="L29623" s="12" t="s">
        <v>10040</v>
      </c>
    </row>
    <row r="29624" spans="1:12" x14ac:dyDescent="0.2">
      <c r="A29624" s="12" t="s">
        <v>195742</v>
      </c>
      <c r="B29624" s="12" t="s">
        <v>194933</v>
      </c>
      <c r="C29624" s="12" t="s">
        <v>10912</v>
      </c>
      <c r="D29624" s="12" t="s">
        <v>10023</v>
      </c>
      <c r="E29624" s="12" t="s">
        <v>194934</v>
      </c>
      <c r="F29624" s="12" t="s">
        <v>192744</v>
      </c>
      <c r="G29624" s="12">
        <v>208942641</v>
      </c>
      <c r="H29624" t="s">
        <v>195743</v>
      </c>
      <c r="I29624">
        <v>35.323084000000001</v>
      </c>
      <c r="J29624" s="12">
        <v>7.2810680000000003</v>
      </c>
      <c r="K29624" s="12" t="s">
        <v>195744</v>
      </c>
      <c r="L29624" s="12" t="s">
        <v>10040</v>
      </c>
    </row>
    <row r="29625" spans="1:12" x14ac:dyDescent="0.2">
      <c r="A29625" s="12" t="s">
        <v>195745</v>
      </c>
      <c r="B29625" s="12" t="s">
        <v>194933</v>
      </c>
      <c r="C29625" s="12" t="s">
        <v>10912</v>
      </c>
      <c r="D29625" s="12" t="s">
        <v>10023</v>
      </c>
      <c r="E29625" s="12" t="s">
        <v>194934</v>
      </c>
      <c r="F29625" s="12" t="s">
        <v>192744</v>
      </c>
      <c r="G29625" s="12">
        <v>208942565</v>
      </c>
      <c r="H29625" t="s">
        <v>195746</v>
      </c>
      <c r="I29625">
        <v>35.324925999999998</v>
      </c>
      <c r="J29625" s="12">
        <v>7.6105960000000001</v>
      </c>
      <c r="K29625" s="12" t="s">
        <v>195747</v>
      </c>
      <c r="L29625" s="12" t="s">
        <v>10040</v>
      </c>
    </row>
    <row r="29626" spans="1:12" x14ac:dyDescent="0.2">
      <c r="A29626" s="12" t="s">
        <v>195748</v>
      </c>
      <c r="B29626" s="12" t="s">
        <v>194957</v>
      </c>
      <c r="C29626" s="12" t="s">
        <v>194958</v>
      </c>
      <c r="D29626" s="12" t="s">
        <v>10023</v>
      </c>
      <c r="E29626" s="12" t="s">
        <v>194959</v>
      </c>
      <c r="F29626" s="12" t="s">
        <v>192744</v>
      </c>
      <c r="G29626" s="12">
        <v>208943140</v>
      </c>
      <c r="H29626" t="s">
        <v>195749</v>
      </c>
      <c r="I29626">
        <v>35.325454000000001</v>
      </c>
      <c r="J29626" s="12">
        <v>10.16526</v>
      </c>
      <c r="K29626" s="12" t="s">
        <v>195750</v>
      </c>
      <c r="L29626" s="12" t="s">
        <v>10040</v>
      </c>
    </row>
    <row r="29627" spans="1:12" x14ac:dyDescent="0.2">
      <c r="A29627" s="12" t="s">
        <v>195751</v>
      </c>
      <c r="B29627" s="12" t="s">
        <v>194938</v>
      </c>
      <c r="C29627" s="12" t="s">
        <v>10912</v>
      </c>
      <c r="D29627" s="12" t="s">
        <v>10023</v>
      </c>
      <c r="E29627" s="12" t="s">
        <v>194939</v>
      </c>
      <c r="F29627" s="12" t="s">
        <v>192744</v>
      </c>
      <c r="G29627" s="12">
        <v>208942776</v>
      </c>
      <c r="H29627" t="s">
        <v>195752</v>
      </c>
      <c r="I29627">
        <v>35.325857999999997</v>
      </c>
      <c r="J29627" s="12">
        <v>6.5919049999999997</v>
      </c>
      <c r="K29627" s="12" t="s">
        <v>195753</v>
      </c>
      <c r="L29627" s="12" t="s">
        <v>10040</v>
      </c>
    </row>
    <row r="29628" spans="1:12" x14ac:dyDescent="0.2">
      <c r="A29628" s="12" t="s">
        <v>195754</v>
      </c>
      <c r="B29628" s="12" t="s">
        <v>194963</v>
      </c>
      <c r="C29628" s="12" t="s">
        <v>194964</v>
      </c>
      <c r="D29628" s="12" t="s">
        <v>10023</v>
      </c>
      <c r="E29628" s="12" t="s">
        <v>190766</v>
      </c>
      <c r="F29628" s="12" t="s">
        <v>192744</v>
      </c>
      <c r="G29628" s="12">
        <v>208943497</v>
      </c>
      <c r="H29628" t="s">
        <v>195755</v>
      </c>
      <c r="I29628">
        <v>35.325975</v>
      </c>
      <c r="J29628" s="12">
        <v>9.4394910000000003</v>
      </c>
      <c r="K29628" s="12" t="s">
        <v>195756</v>
      </c>
      <c r="L29628" s="12" t="s">
        <v>10040</v>
      </c>
    </row>
    <row r="29629" spans="1:12" x14ac:dyDescent="0.2">
      <c r="A29629" s="12" t="s">
        <v>195757</v>
      </c>
      <c r="B29629" s="12" t="s">
        <v>195207</v>
      </c>
      <c r="C29629" s="12" t="s">
        <v>10912</v>
      </c>
      <c r="D29629" s="12" t="s">
        <v>10023</v>
      </c>
      <c r="E29629" s="12" t="s">
        <v>195208</v>
      </c>
      <c r="F29629" s="12" t="s">
        <v>192744</v>
      </c>
      <c r="G29629" s="12">
        <v>208943287</v>
      </c>
      <c r="H29629" t="s">
        <v>195758</v>
      </c>
      <c r="I29629">
        <v>35.326770000000003</v>
      </c>
      <c r="J29629" s="12">
        <v>4.731414</v>
      </c>
      <c r="K29629" s="12" t="s">
        <v>195759</v>
      </c>
      <c r="L29629" s="12" t="s">
        <v>10040</v>
      </c>
    </row>
    <row r="29630" spans="1:12" x14ac:dyDescent="0.2">
      <c r="A29630" s="12" t="s">
        <v>195760</v>
      </c>
      <c r="B29630" s="12" t="s">
        <v>194963</v>
      </c>
      <c r="C29630" s="12" t="s">
        <v>194964</v>
      </c>
      <c r="D29630" s="12" t="s">
        <v>10023</v>
      </c>
      <c r="E29630" s="12" t="s">
        <v>190766</v>
      </c>
      <c r="F29630" s="12" t="s">
        <v>192744</v>
      </c>
      <c r="G29630" s="12">
        <v>327679</v>
      </c>
      <c r="H29630" t="s">
        <v>195761</v>
      </c>
      <c r="I29630">
        <v>35.332974</v>
      </c>
      <c r="J29630" s="12">
        <v>9.482386</v>
      </c>
      <c r="K29630" s="12" t="s">
        <v>195762</v>
      </c>
      <c r="L29630" s="12" t="s">
        <v>10040</v>
      </c>
    </row>
    <row r="29631" spans="1:12" x14ac:dyDescent="0.2">
      <c r="A29631" s="12" t="s">
        <v>195763</v>
      </c>
      <c r="B29631" s="12" t="s">
        <v>194963</v>
      </c>
      <c r="C29631" s="12" t="s">
        <v>194964</v>
      </c>
      <c r="D29631" s="12" t="s">
        <v>10023</v>
      </c>
      <c r="E29631" s="12" t="s">
        <v>190766</v>
      </c>
      <c r="F29631" s="12" t="s">
        <v>192744</v>
      </c>
      <c r="G29631" s="12">
        <v>208943511</v>
      </c>
      <c r="H29631" t="s">
        <v>195764</v>
      </c>
      <c r="I29631">
        <v>35.336942999999998</v>
      </c>
      <c r="J29631" s="12">
        <v>9.2416180000000008</v>
      </c>
      <c r="K29631" s="12" t="s">
        <v>195765</v>
      </c>
      <c r="L29631" s="12" t="s">
        <v>10040</v>
      </c>
    </row>
    <row r="29632" spans="1:12" x14ac:dyDescent="0.2">
      <c r="A29632" s="12" t="s">
        <v>195766</v>
      </c>
      <c r="B29632" s="12" t="s">
        <v>194963</v>
      </c>
      <c r="C29632" s="12" t="s">
        <v>194964</v>
      </c>
      <c r="D29632" s="12" t="s">
        <v>10023</v>
      </c>
      <c r="E29632" s="12" t="s">
        <v>190766</v>
      </c>
      <c r="F29632" s="12" t="s">
        <v>192744</v>
      </c>
      <c r="G29632" s="12">
        <v>208943507</v>
      </c>
      <c r="H29632" t="s">
        <v>195767</v>
      </c>
      <c r="I29632">
        <v>35.346789999999999</v>
      </c>
      <c r="J29632" s="12">
        <v>9.2787240000000004</v>
      </c>
      <c r="K29632" s="12" t="s">
        <v>195768</v>
      </c>
      <c r="L29632" s="12" t="s">
        <v>10040</v>
      </c>
    </row>
    <row r="29633" spans="1:12" x14ac:dyDescent="0.2">
      <c r="A29633" s="12" t="s">
        <v>195769</v>
      </c>
      <c r="B29633" s="12" t="s">
        <v>194963</v>
      </c>
      <c r="C29633" s="12" t="s">
        <v>194964</v>
      </c>
      <c r="D29633" s="12" t="s">
        <v>10023</v>
      </c>
      <c r="E29633" s="12" t="s">
        <v>190766</v>
      </c>
      <c r="F29633" s="12" t="s">
        <v>192744</v>
      </c>
      <c r="G29633" s="12">
        <v>208943487</v>
      </c>
      <c r="H29633" t="s">
        <v>195770</v>
      </c>
      <c r="I29633">
        <v>35.346798999999997</v>
      </c>
      <c r="J29633" s="12">
        <v>9.4771450000000002</v>
      </c>
      <c r="K29633" s="12" t="s">
        <v>195771</v>
      </c>
      <c r="L29633" s="12" t="s">
        <v>10040</v>
      </c>
    </row>
    <row r="29634" spans="1:12" x14ac:dyDescent="0.2">
      <c r="A29634" s="12" t="s">
        <v>195772</v>
      </c>
      <c r="B29634" s="12" t="s">
        <v>194963</v>
      </c>
      <c r="C29634" s="12" t="s">
        <v>194964</v>
      </c>
      <c r="D29634" s="12" t="s">
        <v>10023</v>
      </c>
      <c r="E29634" s="12" t="s">
        <v>190766</v>
      </c>
      <c r="F29634" s="12" t="s">
        <v>192744</v>
      </c>
      <c r="G29634" s="12">
        <v>208943508</v>
      </c>
      <c r="H29634" t="s">
        <v>195773</v>
      </c>
      <c r="I29634">
        <v>35.347278000000003</v>
      </c>
      <c r="J29634" s="12">
        <v>9.3936770000000003</v>
      </c>
      <c r="K29634" s="12" t="s">
        <v>195774</v>
      </c>
      <c r="L29634" s="12" t="s">
        <v>10040</v>
      </c>
    </row>
    <row r="29635" spans="1:12" x14ac:dyDescent="0.2">
      <c r="A29635" s="12" t="s">
        <v>195775</v>
      </c>
      <c r="B29635" s="12" t="s">
        <v>194952</v>
      </c>
      <c r="C29635" s="12" t="s">
        <v>10912</v>
      </c>
      <c r="D29635" s="12" t="s">
        <v>10023</v>
      </c>
      <c r="E29635" s="12" t="s">
        <v>194953</v>
      </c>
      <c r="F29635" s="12" t="s">
        <v>192744</v>
      </c>
      <c r="G29635" s="12">
        <v>208942684</v>
      </c>
      <c r="H29635" t="s">
        <v>195776</v>
      </c>
      <c r="I29635">
        <v>35.347563999999998</v>
      </c>
      <c r="J29635" s="12">
        <v>8.1154740000000007</v>
      </c>
      <c r="K29635" s="12" t="s">
        <v>195777</v>
      </c>
      <c r="L29635" s="12" t="s">
        <v>10040</v>
      </c>
    </row>
    <row r="29636" spans="1:12" x14ac:dyDescent="0.2">
      <c r="A29636" s="12" t="s">
        <v>195778</v>
      </c>
      <c r="B29636" s="12" t="s">
        <v>194985</v>
      </c>
      <c r="C29636" s="12" t="s">
        <v>194986</v>
      </c>
      <c r="D29636" s="12" t="s">
        <v>10023</v>
      </c>
      <c r="E29636" s="12" t="s">
        <v>194987</v>
      </c>
      <c r="F29636" s="12" t="s">
        <v>192744</v>
      </c>
      <c r="G29636" s="12">
        <v>208943740</v>
      </c>
      <c r="H29636" t="s">
        <v>195779</v>
      </c>
      <c r="I29636">
        <v>35.349460000000001</v>
      </c>
      <c r="J29636" s="12">
        <v>11.025755</v>
      </c>
      <c r="K29636" s="12" t="s">
        <v>195780</v>
      </c>
      <c r="L29636" s="12" t="s">
        <v>10040</v>
      </c>
    </row>
    <row r="29637" spans="1:12" x14ac:dyDescent="0.2">
      <c r="A29637" s="12" t="s">
        <v>195781</v>
      </c>
      <c r="B29637" s="12" t="s">
        <v>195782</v>
      </c>
      <c r="C29637" s="12" t="s">
        <v>195783</v>
      </c>
      <c r="D29637" s="12" t="s">
        <v>10023</v>
      </c>
      <c r="E29637" s="12">
        <v>33</v>
      </c>
      <c r="F29637" s="12" t="s">
        <v>192744</v>
      </c>
      <c r="G29637" s="12">
        <v>328429</v>
      </c>
      <c r="H29637" t="s">
        <v>195784</v>
      </c>
      <c r="I29637">
        <v>35.350655861904698</v>
      </c>
      <c r="J29637" s="12">
        <v>9.2139251761904699</v>
      </c>
      <c r="K29637" s="12" t="s">
        <v>195785</v>
      </c>
      <c r="L29637" s="12" t="s">
        <v>10027</v>
      </c>
    </row>
    <row r="29638" spans="1:12" x14ac:dyDescent="0.2">
      <c r="A29638" s="12" t="s">
        <v>195786</v>
      </c>
      <c r="B29638" s="12" t="s">
        <v>195207</v>
      </c>
      <c r="C29638" s="12" t="s">
        <v>10912</v>
      </c>
      <c r="D29638" s="12" t="s">
        <v>10023</v>
      </c>
      <c r="E29638" s="12" t="s">
        <v>195208</v>
      </c>
      <c r="F29638" s="12" t="s">
        <v>192744</v>
      </c>
      <c r="G29638" s="12">
        <v>208943283</v>
      </c>
      <c r="H29638" t="s">
        <v>195787</v>
      </c>
      <c r="I29638">
        <v>35.352018999999999</v>
      </c>
      <c r="J29638" s="12">
        <v>4.6508390000000004</v>
      </c>
      <c r="K29638" s="12" t="s">
        <v>195788</v>
      </c>
      <c r="L29638" s="12" t="s">
        <v>10040</v>
      </c>
    </row>
    <row r="29639" spans="1:12" x14ac:dyDescent="0.2">
      <c r="A29639" s="12" t="s">
        <v>195789</v>
      </c>
      <c r="B29639" s="12" t="s">
        <v>194963</v>
      </c>
      <c r="C29639" s="12" t="s">
        <v>194964</v>
      </c>
      <c r="D29639" s="12" t="s">
        <v>10023</v>
      </c>
      <c r="E29639" s="12" t="s">
        <v>190766</v>
      </c>
      <c r="F29639" s="12" t="s">
        <v>192744</v>
      </c>
      <c r="G29639" s="12">
        <v>208943502</v>
      </c>
      <c r="H29639" t="s">
        <v>195790</v>
      </c>
      <c r="I29639">
        <v>35.352245000000003</v>
      </c>
      <c r="J29639" s="12">
        <v>9.359337</v>
      </c>
      <c r="K29639" s="12" t="s">
        <v>195791</v>
      </c>
      <c r="L29639" s="12" t="s">
        <v>10040</v>
      </c>
    </row>
    <row r="29640" spans="1:12" x14ac:dyDescent="0.2">
      <c r="A29640" s="12" t="s">
        <v>195792</v>
      </c>
      <c r="B29640" s="12" t="s">
        <v>194963</v>
      </c>
      <c r="C29640" s="12" t="s">
        <v>194964</v>
      </c>
      <c r="D29640" s="12" t="s">
        <v>10023</v>
      </c>
      <c r="E29640" s="12" t="s">
        <v>190766</v>
      </c>
      <c r="F29640" s="12" t="s">
        <v>192744</v>
      </c>
      <c r="G29640" s="12">
        <v>208943499</v>
      </c>
      <c r="H29640" t="s">
        <v>195793</v>
      </c>
      <c r="I29640">
        <v>35.352567999999998</v>
      </c>
      <c r="J29640" s="12">
        <v>9.2553809999999999</v>
      </c>
      <c r="K29640" s="12" t="s">
        <v>195794</v>
      </c>
      <c r="L29640" s="12" t="s">
        <v>10040</v>
      </c>
    </row>
    <row r="29641" spans="1:12" x14ac:dyDescent="0.2">
      <c r="A29641" s="12" t="s">
        <v>195795</v>
      </c>
      <c r="B29641" s="12" t="s">
        <v>195179</v>
      </c>
      <c r="C29641" s="12" t="s">
        <v>10912</v>
      </c>
      <c r="D29641" s="12" t="s">
        <v>10023</v>
      </c>
      <c r="E29641" s="12" t="s">
        <v>72238</v>
      </c>
      <c r="F29641" s="12" t="s">
        <v>192744</v>
      </c>
      <c r="G29641" s="12">
        <v>208943184</v>
      </c>
      <c r="H29641" t="s">
        <v>195796</v>
      </c>
      <c r="I29641">
        <v>35.353734000000003</v>
      </c>
      <c r="J29641" s="12">
        <v>5.9089510000000001</v>
      </c>
      <c r="K29641" s="12" t="s">
        <v>195797</v>
      </c>
      <c r="L29641" s="12" t="s">
        <v>10040</v>
      </c>
    </row>
    <row r="29642" spans="1:12" x14ac:dyDescent="0.2">
      <c r="A29642" s="12" t="s">
        <v>195798</v>
      </c>
      <c r="B29642" s="12" t="s">
        <v>194963</v>
      </c>
      <c r="C29642" s="12" t="s">
        <v>194964</v>
      </c>
      <c r="D29642" s="12" t="s">
        <v>10023</v>
      </c>
      <c r="E29642" s="12" t="s">
        <v>190766</v>
      </c>
      <c r="F29642" s="12" t="s">
        <v>192744</v>
      </c>
      <c r="G29642" s="12">
        <v>208943501</v>
      </c>
      <c r="H29642" t="s">
        <v>195799</v>
      </c>
      <c r="I29642">
        <v>35.357242999999997</v>
      </c>
      <c r="J29642" s="12">
        <v>9.382714</v>
      </c>
      <c r="K29642" s="12" t="s">
        <v>195800</v>
      </c>
      <c r="L29642" s="12" t="s">
        <v>10040</v>
      </c>
    </row>
    <row r="29643" spans="1:12" x14ac:dyDescent="0.2">
      <c r="A29643" s="12" t="s">
        <v>195801</v>
      </c>
      <c r="B29643" s="12" t="s">
        <v>194963</v>
      </c>
      <c r="C29643" s="12" t="s">
        <v>194964</v>
      </c>
      <c r="D29643" s="12" t="s">
        <v>10023</v>
      </c>
      <c r="E29643" s="12" t="s">
        <v>190766</v>
      </c>
      <c r="F29643" s="12" t="s">
        <v>192744</v>
      </c>
      <c r="G29643" s="12">
        <v>208943500</v>
      </c>
      <c r="H29643" t="s">
        <v>195802</v>
      </c>
      <c r="I29643">
        <v>35.357700000000001</v>
      </c>
      <c r="J29643" s="12">
        <v>9.2917799999999993</v>
      </c>
      <c r="K29643" s="12" t="s">
        <v>195803</v>
      </c>
      <c r="L29643" s="12" t="s">
        <v>10040</v>
      </c>
    </row>
    <row r="29644" spans="1:12" x14ac:dyDescent="0.2">
      <c r="A29644" s="12" t="s">
        <v>195804</v>
      </c>
      <c r="B29644" s="12" t="s">
        <v>194963</v>
      </c>
      <c r="C29644" s="12" t="s">
        <v>194964</v>
      </c>
      <c r="D29644" s="12" t="s">
        <v>10023</v>
      </c>
      <c r="E29644" s="12" t="s">
        <v>190766</v>
      </c>
      <c r="F29644" s="12" t="s">
        <v>192744</v>
      </c>
      <c r="G29644" s="12">
        <v>208943498</v>
      </c>
      <c r="H29644" t="s">
        <v>195805</v>
      </c>
      <c r="I29644">
        <v>35.359026999999998</v>
      </c>
      <c r="J29644" s="12">
        <v>9.267557</v>
      </c>
      <c r="K29644" s="12" t="s">
        <v>195806</v>
      </c>
      <c r="L29644" s="12" t="s">
        <v>10040</v>
      </c>
    </row>
    <row r="29645" spans="1:12" x14ac:dyDescent="0.2">
      <c r="A29645" s="12" t="s">
        <v>195807</v>
      </c>
      <c r="B29645" s="12" t="s">
        <v>194985</v>
      </c>
      <c r="C29645" s="12" t="s">
        <v>194986</v>
      </c>
      <c r="D29645" s="12" t="s">
        <v>10023</v>
      </c>
      <c r="E29645" s="12" t="s">
        <v>194987</v>
      </c>
      <c r="F29645" s="12" t="s">
        <v>192744</v>
      </c>
      <c r="G29645" s="12">
        <v>208943739</v>
      </c>
      <c r="H29645" t="s">
        <v>195808</v>
      </c>
      <c r="I29645">
        <v>35.359200000000001</v>
      </c>
      <c r="J29645" s="12">
        <v>11.025055</v>
      </c>
      <c r="K29645" s="12" t="s">
        <v>195809</v>
      </c>
      <c r="L29645" s="12" t="s">
        <v>10040</v>
      </c>
    </row>
    <row r="29646" spans="1:12" x14ac:dyDescent="0.2">
      <c r="A29646" s="12" t="s">
        <v>195810</v>
      </c>
      <c r="B29646" s="12" t="s">
        <v>194933</v>
      </c>
      <c r="C29646" s="12" t="s">
        <v>10912</v>
      </c>
      <c r="D29646" s="12" t="s">
        <v>10023</v>
      </c>
      <c r="E29646" s="12" t="s">
        <v>194934</v>
      </c>
      <c r="F29646" s="12" t="s">
        <v>192744</v>
      </c>
      <c r="G29646" s="12">
        <v>208942562</v>
      </c>
      <c r="H29646" t="s">
        <v>195811</v>
      </c>
      <c r="I29646">
        <v>35.360705000000003</v>
      </c>
      <c r="J29646" s="12">
        <v>7.715713</v>
      </c>
      <c r="K29646" s="12" t="s">
        <v>195812</v>
      </c>
      <c r="L29646" s="12" t="s">
        <v>10040</v>
      </c>
    </row>
    <row r="29647" spans="1:12" x14ac:dyDescent="0.2">
      <c r="A29647" s="12" t="s">
        <v>195813</v>
      </c>
      <c r="B29647" s="12" t="s">
        <v>194963</v>
      </c>
      <c r="C29647" s="12" t="s">
        <v>194964</v>
      </c>
      <c r="D29647" s="12" t="s">
        <v>10023</v>
      </c>
      <c r="E29647" s="12" t="s">
        <v>190766</v>
      </c>
      <c r="F29647" s="12" t="s">
        <v>192744</v>
      </c>
      <c r="G29647" s="12">
        <v>208943488</v>
      </c>
      <c r="H29647" t="s">
        <v>195814</v>
      </c>
      <c r="I29647">
        <v>35.362541999999998</v>
      </c>
      <c r="J29647" s="12">
        <v>9.3423110000000005</v>
      </c>
      <c r="K29647" s="12" t="s">
        <v>195815</v>
      </c>
      <c r="L29647" s="12" t="s">
        <v>10040</v>
      </c>
    </row>
    <row r="29648" spans="1:12" x14ac:dyDescent="0.2">
      <c r="A29648" s="12" t="s">
        <v>195816</v>
      </c>
      <c r="B29648" s="12" t="s">
        <v>194933</v>
      </c>
      <c r="C29648" s="12" t="s">
        <v>10912</v>
      </c>
      <c r="D29648" s="12" t="s">
        <v>10023</v>
      </c>
      <c r="E29648" s="12" t="s">
        <v>194934</v>
      </c>
      <c r="F29648" s="12" t="s">
        <v>192744</v>
      </c>
      <c r="G29648" s="12">
        <v>208942607</v>
      </c>
      <c r="H29648" t="s">
        <v>195817</v>
      </c>
      <c r="I29648">
        <v>35.368160000000003</v>
      </c>
      <c r="J29648" s="12">
        <v>7.774635</v>
      </c>
      <c r="K29648" s="12" t="s">
        <v>195818</v>
      </c>
      <c r="L29648" s="12" t="s">
        <v>10040</v>
      </c>
    </row>
    <row r="29649" spans="1:12" x14ac:dyDescent="0.2">
      <c r="A29649" s="12" t="s">
        <v>195819</v>
      </c>
      <c r="B29649" s="12" t="s">
        <v>195207</v>
      </c>
      <c r="C29649" s="12" t="s">
        <v>10912</v>
      </c>
      <c r="D29649" s="12" t="s">
        <v>10023</v>
      </c>
      <c r="E29649" s="12" t="s">
        <v>195208</v>
      </c>
      <c r="F29649" s="12" t="s">
        <v>192744</v>
      </c>
      <c r="G29649" s="12">
        <v>336736</v>
      </c>
      <c r="H29649" t="s">
        <v>195820</v>
      </c>
      <c r="I29649">
        <v>35.368386000000001</v>
      </c>
      <c r="J29649" s="12">
        <v>4.7122529999999996</v>
      </c>
      <c r="K29649" s="12" t="s">
        <v>195821</v>
      </c>
      <c r="L29649" s="12" t="s">
        <v>10040</v>
      </c>
    </row>
    <row r="29650" spans="1:12" x14ac:dyDescent="0.2">
      <c r="A29650" s="12" t="s">
        <v>195822</v>
      </c>
      <c r="B29650" s="12" t="s">
        <v>195179</v>
      </c>
      <c r="C29650" s="12" t="s">
        <v>10912</v>
      </c>
      <c r="D29650" s="12" t="s">
        <v>10023</v>
      </c>
      <c r="E29650" s="12" t="s">
        <v>72238</v>
      </c>
      <c r="F29650" s="12" t="s">
        <v>192744</v>
      </c>
      <c r="G29650" s="12">
        <v>208943177</v>
      </c>
      <c r="H29650" t="s">
        <v>195823</v>
      </c>
      <c r="I29650">
        <v>35.369571999999998</v>
      </c>
      <c r="J29650" s="12">
        <v>5.3730270000000004</v>
      </c>
      <c r="K29650" s="12" t="s">
        <v>195824</v>
      </c>
      <c r="L29650" s="12" t="s">
        <v>10040</v>
      </c>
    </row>
    <row r="29651" spans="1:12" x14ac:dyDescent="0.2">
      <c r="A29651" s="12" t="s">
        <v>195825</v>
      </c>
      <c r="B29651" s="12" t="s">
        <v>194963</v>
      </c>
      <c r="C29651" s="12" t="s">
        <v>194964</v>
      </c>
      <c r="D29651" s="12" t="s">
        <v>10023</v>
      </c>
      <c r="E29651" s="12" t="s">
        <v>190766</v>
      </c>
      <c r="F29651" s="12" t="s">
        <v>192744</v>
      </c>
      <c r="G29651" s="12">
        <v>208943506</v>
      </c>
      <c r="H29651" t="s">
        <v>195826</v>
      </c>
      <c r="I29651">
        <v>35.369582000000001</v>
      </c>
      <c r="J29651" s="12">
        <v>9.3839799999999993</v>
      </c>
      <c r="K29651" s="12" t="s">
        <v>195827</v>
      </c>
      <c r="L29651" s="12" t="s">
        <v>10040</v>
      </c>
    </row>
    <row r="29652" spans="1:12" x14ac:dyDescent="0.2">
      <c r="A29652" s="12" t="s">
        <v>195828</v>
      </c>
      <c r="B29652" s="12" t="s">
        <v>195829</v>
      </c>
      <c r="C29652" s="12" t="s">
        <v>195830</v>
      </c>
      <c r="D29652" s="12" t="s">
        <v>10023</v>
      </c>
      <c r="E29652" s="12" t="s">
        <v>195831</v>
      </c>
      <c r="F29652" s="12" t="s">
        <v>192744</v>
      </c>
      <c r="G29652" s="12">
        <v>591167</v>
      </c>
      <c r="H29652" t="s">
        <v>195832</v>
      </c>
      <c r="I29652">
        <v>35.371063999999997</v>
      </c>
      <c r="J29652" s="12">
        <v>24.210920000000002</v>
      </c>
      <c r="K29652" s="12" t="s">
        <v>195833</v>
      </c>
      <c r="L29652" s="12" t="s">
        <v>10040</v>
      </c>
    </row>
    <row r="29653" spans="1:12" x14ac:dyDescent="0.2">
      <c r="A29653" s="12" t="s">
        <v>195834</v>
      </c>
      <c r="B29653" s="12" t="s">
        <v>194985</v>
      </c>
      <c r="C29653" s="12" t="s">
        <v>194986</v>
      </c>
      <c r="D29653" s="12" t="s">
        <v>10023</v>
      </c>
      <c r="E29653" s="12" t="s">
        <v>194987</v>
      </c>
      <c r="F29653" s="12" t="s">
        <v>192744</v>
      </c>
      <c r="G29653" s="12">
        <v>208943742</v>
      </c>
      <c r="H29653" t="s">
        <v>195835</v>
      </c>
      <c r="I29653">
        <v>35.372199000000002</v>
      </c>
      <c r="J29653" s="12">
        <v>11.009342999999999</v>
      </c>
      <c r="K29653" s="12" t="s">
        <v>195836</v>
      </c>
      <c r="L29653" s="12" t="s">
        <v>10040</v>
      </c>
    </row>
    <row r="29654" spans="1:12" x14ac:dyDescent="0.2">
      <c r="A29654" s="12" t="s">
        <v>195837</v>
      </c>
      <c r="B29654" s="12" t="s">
        <v>194933</v>
      </c>
      <c r="C29654" s="12" t="s">
        <v>10912</v>
      </c>
      <c r="D29654" s="12" t="s">
        <v>10023</v>
      </c>
      <c r="E29654" s="12" t="s">
        <v>194934</v>
      </c>
      <c r="F29654" s="12" t="s">
        <v>192744</v>
      </c>
      <c r="G29654" s="12">
        <v>208942597</v>
      </c>
      <c r="H29654" t="s">
        <v>195838</v>
      </c>
      <c r="I29654">
        <v>35.377397999999999</v>
      </c>
      <c r="J29654" s="12">
        <v>7.360004</v>
      </c>
      <c r="K29654" s="12" t="s">
        <v>195839</v>
      </c>
      <c r="L29654" s="12" t="s">
        <v>10040</v>
      </c>
    </row>
    <row r="29655" spans="1:12" x14ac:dyDescent="0.2">
      <c r="A29655" s="12" t="s">
        <v>195840</v>
      </c>
      <c r="B29655" s="12" t="s">
        <v>194985</v>
      </c>
      <c r="C29655" s="12" t="s">
        <v>194986</v>
      </c>
      <c r="D29655" s="12" t="s">
        <v>10023</v>
      </c>
      <c r="E29655" s="12" t="s">
        <v>194987</v>
      </c>
      <c r="F29655" s="12" t="s">
        <v>192744</v>
      </c>
      <c r="G29655" s="12">
        <v>208943746</v>
      </c>
      <c r="H29655" t="s">
        <v>195841</v>
      </c>
      <c r="I29655">
        <v>35.378602999999998</v>
      </c>
      <c r="J29655" s="12">
        <v>11.026235</v>
      </c>
      <c r="K29655" s="12" t="s">
        <v>195842</v>
      </c>
      <c r="L29655" s="12" t="s">
        <v>10040</v>
      </c>
    </row>
    <row r="29656" spans="1:12" x14ac:dyDescent="0.2">
      <c r="A29656" s="12" t="s">
        <v>195843</v>
      </c>
      <c r="B29656" s="12" t="s">
        <v>194963</v>
      </c>
      <c r="C29656" s="12" t="s">
        <v>194964</v>
      </c>
      <c r="D29656" s="12" t="s">
        <v>10023</v>
      </c>
      <c r="E29656" s="12" t="s">
        <v>190766</v>
      </c>
      <c r="F29656" s="12" t="s">
        <v>192744</v>
      </c>
      <c r="G29656" s="12">
        <v>208943548</v>
      </c>
      <c r="H29656" t="s">
        <v>195844</v>
      </c>
      <c r="I29656">
        <v>35.380155000000002</v>
      </c>
      <c r="J29656" s="12">
        <v>9.3515820000000005</v>
      </c>
      <c r="K29656" s="12" t="s">
        <v>195845</v>
      </c>
      <c r="L29656" s="12" t="s">
        <v>10040</v>
      </c>
    </row>
    <row r="29657" spans="1:12" x14ac:dyDescent="0.2">
      <c r="A29657" s="12" t="s">
        <v>195846</v>
      </c>
      <c r="B29657" s="12" t="s">
        <v>194957</v>
      </c>
      <c r="C29657" s="12" t="s">
        <v>194958</v>
      </c>
      <c r="D29657" s="12" t="s">
        <v>10023</v>
      </c>
      <c r="E29657" s="12" t="s">
        <v>194959</v>
      </c>
      <c r="F29657" s="12" t="s">
        <v>192744</v>
      </c>
      <c r="G29657" s="12">
        <v>208943136</v>
      </c>
      <c r="H29657" t="s">
        <v>195847</v>
      </c>
      <c r="I29657">
        <v>35.382472</v>
      </c>
      <c r="J29657" s="12">
        <v>10.383149</v>
      </c>
      <c r="K29657" s="12" t="s">
        <v>195848</v>
      </c>
      <c r="L29657" s="12" t="s">
        <v>10040</v>
      </c>
    </row>
    <row r="29658" spans="1:12" x14ac:dyDescent="0.2">
      <c r="A29658" s="12" t="s">
        <v>195849</v>
      </c>
      <c r="B29658" s="12" t="s">
        <v>195850</v>
      </c>
      <c r="C29658" s="12" t="s">
        <v>195851</v>
      </c>
      <c r="D29658" s="12" t="s">
        <v>10023</v>
      </c>
      <c r="E29658" s="12" t="s">
        <v>195852</v>
      </c>
      <c r="F29658" s="12" t="s">
        <v>192744</v>
      </c>
      <c r="G29658" s="12">
        <v>973958</v>
      </c>
      <c r="H29658" t="s">
        <v>195853</v>
      </c>
      <c r="I29658">
        <v>35.382559999999998</v>
      </c>
      <c r="J29658" s="12">
        <v>69.750573000000003</v>
      </c>
      <c r="K29658" s="12" t="s">
        <v>195854</v>
      </c>
      <c r="L29658" s="12" t="s">
        <v>10040</v>
      </c>
    </row>
    <row r="29659" spans="1:12" x14ac:dyDescent="0.2">
      <c r="A29659" s="12" t="s">
        <v>195855</v>
      </c>
      <c r="B29659" s="12" t="s">
        <v>194985</v>
      </c>
      <c r="C29659" s="12" t="s">
        <v>194986</v>
      </c>
      <c r="D29659" s="12" t="s">
        <v>10023</v>
      </c>
      <c r="E29659" s="12" t="s">
        <v>194987</v>
      </c>
      <c r="F29659" s="12" t="s">
        <v>192744</v>
      </c>
      <c r="G29659" s="12">
        <v>208943737</v>
      </c>
      <c r="H29659" t="s">
        <v>195856</v>
      </c>
      <c r="I29659">
        <v>35.383814999999998</v>
      </c>
      <c r="J29659" s="12">
        <v>11.001027000000001</v>
      </c>
      <c r="K29659" s="12" t="s">
        <v>195857</v>
      </c>
      <c r="L29659" s="12" t="s">
        <v>10040</v>
      </c>
    </row>
    <row r="29660" spans="1:12" x14ac:dyDescent="0.2">
      <c r="A29660" s="12" t="s">
        <v>195858</v>
      </c>
      <c r="B29660" s="12" t="s">
        <v>194933</v>
      </c>
      <c r="C29660" s="12" t="s">
        <v>10912</v>
      </c>
      <c r="D29660" s="12" t="s">
        <v>10023</v>
      </c>
      <c r="E29660" s="12" t="s">
        <v>194934</v>
      </c>
      <c r="F29660" s="12" t="s">
        <v>192744</v>
      </c>
      <c r="G29660" s="12">
        <v>208942585</v>
      </c>
      <c r="H29660" t="s">
        <v>195859</v>
      </c>
      <c r="I29660">
        <v>35.385005</v>
      </c>
      <c r="J29660" s="12">
        <v>7.3872090000000004</v>
      </c>
      <c r="K29660" s="12" t="s">
        <v>195860</v>
      </c>
      <c r="L29660" s="12" t="s">
        <v>10040</v>
      </c>
    </row>
    <row r="29661" spans="1:12" x14ac:dyDescent="0.2">
      <c r="A29661" s="12" t="s">
        <v>195861</v>
      </c>
      <c r="B29661" s="12" t="s">
        <v>194957</v>
      </c>
      <c r="C29661" s="12" t="s">
        <v>194958</v>
      </c>
      <c r="D29661" s="12" t="s">
        <v>10023</v>
      </c>
      <c r="E29661" s="12" t="s">
        <v>194959</v>
      </c>
      <c r="F29661" s="12" t="s">
        <v>192744</v>
      </c>
      <c r="G29661" s="12">
        <v>208943137</v>
      </c>
      <c r="H29661" t="s">
        <v>195862</v>
      </c>
      <c r="I29661">
        <v>35.385424999999998</v>
      </c>
      <c r="J29661" s="12">
        <v>10.417002999999999</v>
      </c>
      <c r="K29661" s="12" t="s">
        <v>195863</v>
      </c>
      <c r="L29661" s="12" t="s">
        <v>10040</v>
      </c>
    </row>
    <row r="29662" spans="1:12" x14ac:dyDescent="0.2">
      <c r="A29662" s="12" t="s">
        <v>195864</v>
      </c>
      <c r="B29662" s="12" t="s">
        <v>195036</v>
      </c>
      <c r="C29662" s="12" t="s">
        <v>195037</v>
      </c>
      <c r="D29662" s="12" t="s">
        <v>10023</v>
      </c>
      <c r="E29662" s="12" t="s">
        <v>195038</v>
      </c>
      <c r="F29662" s="12" t="s">
        <v>192744</v>
      </c>
      <c r="G29662" s="12">
        <v>208943011</v>
      </c>
      <c r="H29662" t="s">
        <v>195865</v>
      </c>
      <c r="I29662">
        <v>35.386346000000003</v>
      </c>
      <c r="J29662" s="12">
        <v>10.805324000000001</v>
      </c>
      <c r="K29662" s="12" t="s">
        <v>195866</v>
      </c>
      <c r="L29662" s="12" t="s">
        <v>10040</v>
      </c>
    </row>
    <row r="29663" spans="1:12" x14ac:dyDescent="0.2">
      <c r="A29663" s="12" t="s">
        <v>195867</v>
      </c>
      <c r="B29663" s="12" t="s">
        <v>194963</v>
      </c>
      <c r="C29663" s="12" t="s">
        <v>194964</v>
      </c>
      <c r="D29663" s="12" t="s">
        <v>10023</v>
      </c>
      <c r="E29663" s="12" t="s">
        <v>190766</v>
      </c>
      <c r="F29663" s="12" t="s">
        <v>192744</v>
      </c>
      <c r="G29663" s="12">
        <v>208943504</v>
      </c>
      <c r="H29663" t="s">
        <v>195868</v>
      </c>
      <c r="I29663">
        <v>35.386426</v>
      </c>
      <c r="J29663" s="12">
        <v>9.4308420000000002</v>
      </c>
      <c r="K29663" s="12" t="s">
        <v>195869</v>
      </c>
      <c r="L29663" s="12" t="s">
        <v>10040</v>
      </c>
    </row>
    <row r="29664" spans="1:12" x14ac:dyDescent="0.2">
      <c r="A29664" s="12" t="s">
        <v>195870</v>
      </c>
      <c r="B29664" s="12" t="s">
        <v>194957</v>
      </c>
      <c r="C29664" s="12" t="s">
        <v>194958</v>
      </c>
      <c r="D29664" s="12" t="s">
        <v>10023</v>
      </c>
      <c r="E29664" s="12" t="s">
        <v>194959</v>
      </c>
      <c r="F29664" s="12" t="s">
        <v>192744</v>
      </c>
      <c r="G29664" s="12">
        <v>208943135</v>
      </c>
      <c r="H29664" t="s">
        <v>195871</v>
      </c>
      <c r="I29664">
        <v>35.386923000000003</v>
      </c>
      <c r="J29664" s="12">
        <v>10.371795000000001</v>
      </c>
      <c r="K29664" s="12" t="s">
        <v>195872</v>
      </c>
      <c r="L29664" s="12" t="s">
        <v>10040</v>
      </c>
    </row>
    <row r="29665" spans="1:12" x14ac:dyDescent="0.2">
      <c r="A29665" s="12" t="s">
        <v>195873</v>
      </c>
      <c r="B29665" s="12" t="s">
        <v>195179</v>
      </c>
      <c r="C29665" s="12" t="s">
        <v>10912</v>
      </c>
      <c r="D29665" s="12" t="s">
        <v>10023</v>
      </c>
      <c r="E29665" s="12" t="s">
        <v>72238</v>
      </c>
      <c r="F29665" s="12" t="s">
        <v>192744</v>
      </c>
      <c r="G29665" s="12">
        <v>208943174</v>
      </c>
      <c r="H29665" t="s">
        <v>195874</v>
      </c>
      <c r="I29665">
        <v>35.387320000000003</v>
      </c>
      <c r="J29665" s="12">
        <v>5.8549499999999997</v>
      </c>
      <c r="K29665" s="12" t="s">
        <v>195875</v>
      </c>
      <c r="L29665" s="12" t="s">
        <v>10040</v>
      </c>
    </row>
    <row r="29666" spans="1:12" x14ac:dyDescent="0.2">
      <c r="A29666" s="12" t="s">
        <v>195876</v>
      </c>
      <c r="B29666" s="12" t="s">
        <v>194933</v>
      </c>
      <c r="C29666" s="12" t="s">
        <v>10912</v>
      </c>
      <c r="D29666" s="12" t="s">
        <v>10023</v>
      </c>
      <c r="E29666" s="12" t="s">
        <v>194934</v>
      </c>
      <c r="F29666" s="12" t="s">
        <v>192744</v>
      </c>
      <c r="G29666" s="12">
        <v>208942611</v>
      </c>
      <c r="H29666" t="s">
        <v>195877</v>
      </c>
      <c r="I29666">
        <v>35.389992999999997</v>
      </c>
      <c r="J29666" s="12">
        <v>7.8330409999999997</v>
      </c>
      <c r="K29666" s="12" t="s">
        <v>195878</v>
      </c>
      <c r="L29666" s="12" t="s">
        <v>10040</v>
      </c>
    </row>
    <row r="29667" spans="1:12" x14ac:dyDescent="0.2">
      <c r="A29667" s="12" t="s">
        <v>195879</v>
      </c>
      <c r="B29667" s="12" t="s">
        <v>194963</v>
      </c>
      <c r="C29667" s="12" t="s">
        <v>194964</v>
      </c>
      <c r="D29667" s="12" t="s">
        <v>10023</v>
      </c>
      <c r="E29667" s="12" t="s">
        <v>190766</v>
      </c>
      <c r="F29667" s="12" t="s">
        <v>192744</v>
      </c>
      <c r="G29667" s="12">
        <v>208943505</v>
      </c>
      <c r="H29667" t="s">
        <v>195880</v>
      </c>
      <c r="I29667">
        <v>35.392806</v>
      </c>
      <c r="J29667" s="12">
        <v>9.3963129999999992</v>
      </c>
      <c r="K29667" s="12" t="s">
        <v>195881</v>
      </c>
      <c r="L29667" s="12" t="s">
        <v>10040</v>
      </c>
    </row>
    <row r="29668" spans="1:12" x14ac:dyDescent="0.2">
      <c r="A29668" s="12" t="s">
        <v>195882</v>
      </c>
      <c r="B29668" s="12" t="s">
        <v>194985</v>
      </c>
      <c r="C29668" s="12" t="s">
        <v>194986</v>
      </c>
      <c r="D29668" s="12" t="s">
        <v>10023</v>
      </c>
      <c r="E29668" s="12" t="s">
        <v>194987</v>
      </c>
      <c r="F29668" s="12" t="s">
        <v>192744</v>
      </c>
      <c r="G29668" s="12">
        <v>208943736</v>
      </c>
      <c r="H29668" t="s">
        <v>195883</v>
      </c>
      <c r="I29668">
        <v>35.393118000000001</v>
      </c>
      <c r="J29668" s="12">
        <v>11.002767</v>
      </c>
      <c r="K29668" s="12" t="s">
        <v>195884</v>
      </c>
      <c r="L29668" s="12" t="s">
        <v>10040</v>
      </c>
    </row>
    <row r="29669" spans="1:12" x14ac:dyDescent="0.2">
      <c r="A29669" s="12" t="s">
        <v>195885</v>
      </c>
      <c r="B29669" s="12" t="s">
        <v>194957</v>
      </c>
      <c r="C29669" s="12" t="s">
        <v>194958</v>
      </c>
      <c r="D29669" s="12" t="s">
        <v>10023</v>
      </c>
      <c r="E29669" s="12" t="s">
        <v>194959</v>
      </c>
      <c r="F29669" s="12" t="s">
        <v>192744</v>
      </c>
      <c r="G29669" s="12">
        <v>208943134</v>
      </c>
      <c r="H29669" t="s">
        <v>195886</v>
      </c>
      <c r="I29669">
        <v>35.393245999999998</v>
      </c>
      <c r="J29669" s="12">
        <v>10.271901</v>
      </c>
      <c r="K29669" s="12" t="s">
        <v>195887</v>
      </c>
      <c r="L29669" s="12" t="s">
        <v>10040</v>
      </c>
    </row>
    <row r="29670" spans="1:12" x14ac:dyDescent="0.2">
      <c r="A29670" s="12" t="s">
        <v>195888</v>
      </c>
      <c r="B29670" s="12" t="s">
        <v>194933</v>
      </c>
      <c r="C29670" s="12" t="s">
        <v>10912</v>
      </c>
      <c r="D29670" s="12" t="s">
        <v>10023</v>
      </c>
      <c r="E29670" s="12" t="s">
        <v>194934</v>
      </c>
      <c r="F29670" s="12" t="s">
        <v>192744</v>
      </c>
      <c r="G29670" s="12">
        <v>208942587</v>
      </c>
      <c r="H29670" t="s">
        <v>195889</v>
      </c>
      <c r="I29670">
        <v>35.394064999999998</v>
      </c>
      <c r="J29670" s="12">
        <v>7.5325490000000004</v>
      </c>
      <c r="K29670" s="12" t="s">
        <v>195890</v>
      </c>
      <c r="L29670" s="12" t="s">
        <v>10040</v>
      </c>
    </row>
    <row r="29671" spans="1:12" x14ac:dyDescent="0.2">
      <c r="A29671" s="12" t="s">
        <v>195891</v>
      </c>
      <c r="B29671" s="12" t="s">
        <v>194957</v>
      </c>
      <c r="C29671" s="12" t="s">
        <v>194958</v>
      </c>
      <c r="D29671" s="12" t="s">
        <v>10023</v>
      </c>
      <c r="E29671" s="12" t="s">
        <v>194959</v>
      </c>
      <c r="F29671" s="12" t="s">
        <v>192744</v>
      </c>
      <c r="G29671" s="12">
        <v>208943133</v>
      </c>
      <c r="H29671" t="s">
        <v>195892</v>
      </c>
      <c r="I29671">
        <v>35.400911999999998</v>
      </c>
      <c r="J29671" s="12">
        <v>10.215638</v>
      </c>
      <c r="K29671" s="12" t="s">
        <v>195893</v>
      </c>
      <c r="L29671" s="12" t="s">
        <v>10040</v>
      </c>
    </row>
    <row r="29672" spans="1:12" x14ac:dyDescent="0.2">
      <c r="A29672" s="12" t="s">
        <v>195894</v>
      </c>
      <c r="B29672" s="12" t="s">
        <v>195895</v>
      </c>
      <c r="C29672" s="12" t="s">
        <v>195896</v>
      </c>
      <c r="D29672" s="12" t="s">
        <v>10023</v>
      </c>
      <c r="E29672" s="12">
        <v>72</v>
      </c>
      <c r="F29672" s="12" t="s">
        <v>192744</v>
      </c>
      <c r="G29672" s="12">
        <v>709705</v>
      </c>
      <c r="H29672" t="s">
        <v>195897</v>
      </c>
      <c r="I29672">
        <v>35.40307825</v>
      </c>
      <c r="J29672" s="12">
        <v>34.136493299999998</v>
      </c>
      <c r="K29672" s="12" t="s">
        <v>195898</v>
      </c>
      <c r="L29672" s="12" t="s">
        <v>10027</v>
      </c>
    </row>
    <row r="29673" spans="1:12" x14ac:dyDescent="0.2">
      <c r="A29673" s="12" t="s">
        <v>195899</v>
      </c>
      <c r="B29673" s="12" t="s">
        <v>194963</v>
      </c>
      <c r="C29673" s="12" t="s">
        <v>194964</v>
      </c>
      <c r="D29673" s="12" t="s">
        <v>10023</v>
      </c>
      <c r="E29673" s="12" t="s">
        <v>190766</v>
      </c>
      <c r="F29673" s="12" t="s">
        <v>192744</v>
      </c>
      <c r="G29673" s="12">
        <v>208943516</v>
      </c>
      <c r="H29673" t="s">
        <v>195900</v>
      </c>
      <c r="I29673">
        <v>35.405788000000001</v>
      </c>
      <c r="J29673" s="12">
        <v>9.4367110000000007</v>
      </c>
      <c r="K29673" s="12" t="s">
        <v>195901</v>
      </c>
      <c r="L29673" s="12" t="s">
        <v>10040</v>
      </c>
    </row>
    <row r="29674" spans="1:12" x14ac:dyDescent="0.2">
      <c r="A29674" s="12" t="s">
        <v>195902</v>
      </c>
      <c r="B29674" s="12" t="s">
        <v>194938</v>
      </c>
      <c r="C29674" s="12" t="s">
        <v>10912</v>
      </c>
      <c r="D29674" s="12" t="s">
        <v>10023</v>
      </c>
      <c r="E29674" s="12" t="s">
        <v>194939</v>
      </c>
      <c r="F29674" s="12" t="s">
        <v>192744</v>
      </c>
      <c r="G29674" s="12">
        <v>208942809</v>
      </c>
      <c r="H29674" t="s">
        <v>195903</v>
      </c>
      <c r="I29674">
        <v>35.406146</v>
      </c>
      <c r="J29674" s="12">
        <v>6.969627</v>
      </c>
      <c r="K29674" s="12" t="s">
        <v>195904</v>
      </c>
      <c r="L29674" s="12" t="s">
        <v>10040</v>
      </c>
    </row>
    <row r="29675" spans="1:12" x14ac:dyDescent="0.2">
      <c r="A29675" s="12" t="s">
        <v>195905</v>
      </c>
      <c r="B29675" s="12" t="s">
        <v>194938</v>
      </c>
      <c r="C29675" s="12" t="s">
        <v>10912</v>
      </c>
      <c r="D29675" s="12" t="s">
        <v>10023</v>
      </c>
      <c r="E29675" s="12" t="s">
        <v>194939</v>
      </c>
      <c r="F29675" s="12" t="s">
        <v>192744</v>
      </c>
      <c r="G29675" s="12">
        <v>208942813</v>
      </c>
      <c r="H29675" t="s">
        <v>195906</v>
      </c>
      <c r="I29675">
        <v>35.408605999999999</v>
      </c>
      <c r="J29675" s="12">
        <v>6.932156</v>
      </c>
      <c r="K29675" s="12" t="s">
        <v>195907</v>
      </c>
      <c r="L29675" s="12" t="s">
        <v>10040</v>
      </c>
    </row>
    <row r="29676" spans="1:12" x14ac:dyDescent="0.2">
      <c r="A29676" s="12" t="s">
        <v>195908</v>
      </c>
      <c r="B29676" s="12" t="s">
        <v>194933</v>
      </c>
      <c r="C29676" s="12" t="s">
        <v>10912</v>
      </c>
      <c r="D29676" s="12" t="s">
        <v>10023</v>
      </c>
      <c r="E29676" s="12" t="s">
        <v>194934</v>
      </c>
      <c r="F29676" s="12" t="s">
        <v>192744</v>
      </c>
      <c r="G29676" s="12">
        <v>208942566</v>
      </c>
      <c r="H29676" t="s">
        <v>195909</v>
      </c>
      <c r="I29676">
        <v>35.410204</v>
      </c>
      <c r="J29676" s="12">
        <v>7.9525750000000004</v>
      </c>
      <c r="K29676" s="12" t="s">
        <v>195910</v>
      </c>
      <c r="L29676" s="12" t="s">
        <v>10040</v>
      </c>
    </row>
    <row r="29677" spans="1:12" x14ac:dyDescent="0.2">
      <c r="A29677" s="12" t="s">
        <v>195911</v>
      </c>
      <c r="B29677" s="12" t="s">
        <v>194938</v>
      </c>
      <c r="C29677" s="12" t="s">
        <v>10912</v>
      </c>
      <c r="D29677" s="12" t="s">
        <v>10023</v>
      </c>
      <c r="E29677" s="12" t="s">
        <v>194939</v>
      </c>
      <c r="F29677" s="12" t="s">
        <v>192744</v>
      </c>
      <c r="G29677" s="12">
        <v>208942815</v>
      </c>
      <c r="H29677" t="s">
        <v>195912</v>
      </c>
      <c r="I29677">
        <v>35.411613000000003</v>
      </c>
      <c r="J29677" s="12">
        <v>6.8798329999999996</v>
      </c>
      <c r="K29677" s="12" t="s">
        <v>195913</v>
      </c>
      <c r="L29677" s="12" t="s">
        <v>10040</v>
      </c>
    </row>
    <row r="29678" spans="1:12" x14ac:dyDescent="0.2">
      <c r="A29678" s="12" t="s">
        <v>195914</v>
      </c>
      <c r="B29678" s="12" t="s">
        <v>194963</v>
      </c>
      <c r="C29678" s="12" t="s">
        <v>194964</v>
      </c>
      <c r="D29678" s="12" t="s">
        <v>10023</v>
      </c>
      <c r="E29678" s="12" t="s">
        <v>190766</v>
      </c>
      <c r="F29678" s="12" t="s">
        <v>192744</v>
      </c>
      <c r="G29678" s="12">
        <v>208943514</v>
      </c>
      <c r="H29678" t="s">
        <v>195915</v>
      </c>
      <c r="I29678">
        <v>35.411656000000001</v>
      </c>
      <c r="J29678" s="12">
        <v>9.4810719999999993</v>
      </c>
      <c r="K29678" s="12" t="s">
        <v>195916</v>
      </c>
      <c r="L29678" s="12" t="s">
        <v>10040</v>
      </c>
    </row>
    <row r="29679" spans="1:12" x14ac:dyDescent="0.2">
      <c r="A29679" s="12" t="s">
        <v>195917</v>
      </c>
      <c r="B29679" s="12" t="s">
        <v>194963</v>
      </c>
      <c r="C29679" s="12" t="s">
        <v>194964</v>
      </c>
      <c r="D29679" s="12" t="s">
        <v>10023</v>
      </c>
      <c r="E29679" s="12" t="s">
        <v>190766</v>
      </c>
      <c r="F29679" s="12" t="s">
        <v>192744</v>
      </c>
      <c r="G29679" s="12">
        <v>208943517</v>
      </c>
      <c r="H29679" t="s">
        <v>195918</v>
      </c>
      <c r="I29679">
        <v>35.416012000000002</v>
      </c>
      <c r="J29679" s="12">
        <v>9.4653460000000003</v>
      </c>
      <c r="K29679" s="12" t="s">
        <v>195919</v>
      </c>
      <c r="L29679" s="12" t="s">
        <v>10040</v>
      </c>
    </row>
    <row r="29680" spans="1:12" x14ac:dyDescent="0.2">
      <c r="A29680" s="12" t="s">
        <v>195920</v>
      </c>
      <c r="B29680" s="12" t="s">
        <v>195179</v>
      </c>
      <c r="C29680" s="12" t="s">
        <v>10912</v>
      </c>
      <c r="D29680" s="12" t="s">
        <v>10023</v>
      </c>
      <c r="E29680" s="12" t="s">
        <v>72238</v>
      </c>
      <c r="F29680" s="12" t="s">
        <v>192744</v>
      </c>
      <c r="G29680" s="12">
        <v>208943198</v>
      </c>
      <c r="H29680" t="s">
        <v>195921</v>
      </c>
      <c r="I29680">
        <v>35.417628000000001</v>
      </c>
      <c r="J29680" s="12">
        <v>5.8528859999999998</v>
      </c>
      <c r="K29680" s="12" t="s">
        <v>195922</v>
      </c>
      <c r="L29680" s="12" t="s">
        <v>10040</v>
      </c>
    </row>
    <row r="29681" spans="1:12" x14ac:dyDescent="0.2">
      <c r="A29681" s="12" t="s">
        <v>195923</v>
      </c>
      <c r="B29681" s="12" t="s">
        <v>194933</v>
      </c>
      <c r="C29681" s="12" t="s">
        <v>10912</v>
      </c>
      <c r="D29681" s="12" t="s">
        <v>10023</v>
      </c>
      <c r="E29681" s="12" t="s">
        <v>194934</v>
      </c>
      <c r="F29681" s="12" t="s">
        <v>192744</v>
      </c>
      <c r="G29681" s="12">
        <v>208942586</v>
      </c>
      <c r="H29681" t="s">
        <v>195924</v>
      </c>
      <c r="I29681">
        <v>35.417803999999997</v>
      </c>
      <c r="J29681" s="12">
        <v>7.3484090000000002</v>
      </c>
      <c r="K29681" s="12" t="s">
        <v>195925</v>
      </c>
      <c r="L29681" s="12" t="s">
        <v>10040</v>
      </c>
    </row>
    <row r="29682" spans="1:12" x14ac:dyDescent="0.2">
      <c r="A29682" s="12" t="s">
        <v>195926</v>
      </c>
      <c r="B29682" s="12" t="s">
        <v>194933</v>
      </c>
      <c r="C29682" s="12" t="s">
        <v>10912</v>
      </c>
      <c r="D29682" s="12" t="s">
        <v>10023</v>
      </c>
      <c r="E29682" s="12" t="s">
        <v>194934</v>
      </c>
      <c r="F29682" s="12" t="s">
        <v>192744</v>
      </c>
      <c r="G29682" s="12">
        <v>208942567</v>
      </c>
      <c r="H29682" t="s">
        <v>195927</v>
      </c>
      <c r="I29682">
        <v>35.421590000000002</v>
      </c>
      <c r="J29682" s="12">
        <v>7.8804740000000004</v>
      </c>
      <c r="K29682" s="12" t="s">
        <v>195928</v>
      </c>
      <c r="L29682" s="12" t="s">
        <v>10040</v>
      </c>
    </row>
    <row r="29683" spans="1:12" x14ac:dyDescent="0.2">
      <c r="A29683" s="12" t="s">
        <v>195929</v>
      </c>
      <c r="B29683" s="12" t="s">
        <v>194952</v>
      </c>
      <c r="C29683" s="12" t="s">
        <v>10912</v>
      </c>
      <c r="D29683" s="12" t="s">
        <v>10023</v>
      </c>
      <c r="E29683" s="12" t="s">
        <v>194953</v>
      </c>
      <c r="F29683" s="12" t="s">
        <v>192744</v>
      </c>
      <c r="G29683" s="12">
        <v>208942685</v>
      </c>
      <c r="H29683" t="s">
        <v>195930</v>
      </c>
      <c r="I29683">
        <v>35.421877000000002</v>
      </c>
      <c r="J29683" s="12">
        <v>8.1595530000000007</v>
      </c>
      <c r="K29683" s="12" t="s">
        <v>195931</v>
      </c>
      <c r="L29683" s="12" t="s">
        <v>10040</v>
      </c>
    </row>
    <row r="29684" spans="1:12" x14ac:dyDescent="0.2">
      <c r="A29684" s="12" t="s">
        <v>195932</v>
      </c>
      <c r="B29684" s="12" t="s">
        <v>194933</v>
      </c>
      <c r="C29684" s="12" t="s">
        <v>10912</v>
      </c>
      <c r="D29684" s="12" t="s">
        <v>10023</v>
      </c>
      <c r="E29684" s="12" t="s">
        <v>194934</v>
      </c>
      <c r="F29684" s="12" t="s">
        <v>192744</v>
      </c>
      <c r="G29684" s="12">
        <v>208942643</v>
      </c>
      <c r="H29684" t="s">
        <v>195933</v>
      </c>
      <c r="I29684">
        <v>35.422080000000001</v>
      </c>
      <c r="J29684" s="12">
        <v>7.2047610000000004</v>
      </c>
      <c r="K29684" s="12" t="s">
        <v>195934</v>
      </c>
      <c r="L29684" s="12" t="s">
        <v>10040</v>
      </c>
    </row>
    <row r="29685" spans="1:12" x14ac:dyDescent="0.2">
      <c r="A29685" s="12" t="s">
        <v>195935</v>
      </c>
      <c r="B29685" s="12" t="s">
        <v>194933</v>
      </c>
      <c r="C29685" s="12" t="s">
        <v>10912</v>
      </c>
      <c r="D29685" s="12" t="s">
        <v>10023</v>
      </c>
      <c r="E29685" s="12" t="s">
        <v>194934</v>
      </c>
      <c r="F29685" s="12" t="s">
        <v>192744</v>
      </c>
      <c r="G29685" s="12">
        <v>208942545</v>
      </c>
      <c r="H29685" t="s">
        <v>195936</v>
      </c>
      <c r="I29685">
        <v>35.422120999999997</v>
      </c>
      <c r="J29685" s="12">
        <v>7.0108990000000002</v>
      </c>
      <c r="K29685" s="12" t="s">
        <v>195937</v>
      </c>
      <c r="L29685" s="12" t="s">
        <v>10040</v>
      </c>
    </row>
    <row r="29686" spans="1:12" x14ac:dyDescent="0.2">
      <c r="A29686" s="12" t="s">
        <v>195938</v>
      </c>
      <c r="B29686" s="12" t="s">
        <v>194957</v>
      </c>
      <c r="C29686" s="12" t="s">
        <v>194958</v>
      </c>
      <c r="D29686" s="12" t="s">
        <v>10023</v>
      </c>
      <c r="E29686" s="12" t="s">
        <v>194959</v>
      </c>
      <c r="F29686" s="12" t="s">
        <v>192744</v>
      </c>
      <c r="G29686" s="12">
        <v>208943132</v>
      </c>
      <c r="H29686" t="s">
        <v>195939</v>
      </c>
      <c r="I29686">
        <v>35.422268000000003</v>
      </c>
      <c r="J29686" s="12">
        <v>10.266341000000001</v>
      </c>
      <c r="K29686" s="12" t="s">
        <v>195940</v>
      </c>
      <c r="L29686" s="12" t="s">
        <v>10040</v>
      </c>
    </row>
    <row r="29687" spans="1:12" x14ac:dyDescent="0.2">
      <c r="A29687" s="12" t="s">
        <v>195941</v>
      </c>
      <c r="B29687" s="12" t="s">
        <v>195036</v>
      </c>
      <c r="C29687" s="12" t="s">
        <v>195037</v>
      </c>
      <c r="D29687" s="12" t="s">
        <v>10023</v>
      </c>
      <c r="E29687" s="12" t="s">
        <v>195038</v>
      </c>
      <c r="F29687" s="12" t="s">
        <v>192744</v>
      </c>
      <c r="G29687" s="12">
        <v>208943022</v>
      </c>
      <c r="H29687" t="s">
        <v>195942</v>
      </c>
      <c r="I29687">
        <v>35.42257</v>
      </c>
      <c r="J29687" s="12">
        <v>10.963082999999999</v>
      </c>
      <c r="K29687" s="12" t="s">
        <v>195943</v>
      </c>
      <c r="L29687" s="12" t="s">
        <v>10040</v>
      </c>
    </row>
    <row r="29688" spans="1:12" x14ac:dyDescent="0.2">
      <c r="A29688" s="12" t="s">
        <v>195944</v>
      </c>
      <c r="B29688" s="12" t="s">
        <v>194963</v>
      </c>
      <c r="C29688" s="12" t="s">
        <v>194964</v>
      </c>
      <c r="D29688" s="12" t="s">
        <v>10023</v>
      </c>
      <c r="E29688" s="12" t="s">
        <v>190766</v>
      </c>
      <c r="F29688" s="12" t="s">
        <v>192744</v>
      </c>
      <c r="G29688" s="12">
        <v>208943503</v>
      </c>
      <c r="H29688" t="s">
        <v>195945</v>
      </c>
      <c r="I29688">
        <v>35.423738</v>
      </c>
      <c r="J29688" s="12">
        <v>9.3310630000000003</v>
      </c>
      <c r="K29688" s="12" t="s">
        <v>195946</v>
      </c>
      <c r="L29688" s="12" t="s">
        <v>10040</v>
      </c>
    </row>
    <row r="29689" spans="1:12" x14ac:dyDescent="0.2">
      <c r="A29689" s="12" t="s">
        <v>195947</v>
      </c>
      <c r="B29689" s="12" t="s">
        <v>194952</v>
      </c>
      <c r="C29689" s="12" t="s">
        <v>10912</v>
      </c>
      <c r="D29689" s="12" t="s">
        <v>10023</v>
      </c>
      <c r="E29689" s="12" t="s">
        <v>194953</v>
      </c>
      <c r="F29689" s="12" t="s">
        <v>192744</v>
      </c>
      <c r="G29689" s="12">
        <v>336746</v>
      </c>
      <c r="H29689" t="s">
        <v>195948</v>
      </c>
      <c r="I29689">
        <v>35.424765000000001</v>
      </c>
      <c r="J29689" s="12">
        <v>8.176088</v>
      </c>
      <c r="K29689" s="12" t="s">
        <v>195949</v>
      </c>
      <c r="L29689" s="12" t="s">
        <v>10040</v>
      </c>
    </row>
    <row r="29690" spans="1:12" x14ac:dyDescent="0.2">
      <c r="A29690" s="12" t="s">
        <v>195950</v>
      </c>
      <c r="B29690" s="12" t="s">
        <v>194963</v>
      </c>
      <c r="C29690" s="12" t="s">
        <v>194964</v>
      </c>
      <c r="D29690" s="12" t="s">
        <v>10023</v>
      </c>
      <c r="E29690" s="12" t="s">
        <v>190766</v>
      </c>
      <c r="F29690" s="12" t="s">
        <v>192744</v>
      </c>
      <c r="G29690" s="12">
        <v>208943515</v>
      </c>
      <c r="H29690" t="s">
        <v>195951</v>
      </c>
      <c r="I29690">
        <v>35.426456000000002</v>
      </c>
      <c r="J29690" s="12">
        <v>9.4896419999999999</v>
      </c>
      <c r="K29690" s="12" t="s">
        <v>195952</v>
      </c>
      <c r="L29690" s="12" t="s">
        <v>10040</v>
      </c>
    </row>
    <row r="29691" spans="1:12" x14ac:dyDescent="0.2">
      <c r="A29691" s="12" t="s">
        <v>195953</v>
      </c>
      <c r="B29691" s="12" t="s">
        <v>194933</v>
      </c>
      <c r="C29691" s="12" t="s">
        <v>10912</v>
      </c>
      <c r="D29691" s="12" t="s">
        <v>10023</v>
      </c>
      <c r="E29691" s="12" t="s">
        <v>194934</v>
      </c>
      <c r="F29691" s="12" t="s">
        <v>192744</v>
      </c>
      <c r="G29691" s="12">
        <v>208942588</v>
      </c>
      <c r="H29691" t="s">
        <v>195954</v>
      </c>
      <c r="I29691">
        <v>35.429560000000002</v>
      </c>
      <c r="J29691" s="12">
        <v>7.4504390000000003</v>
      </c>
      <c r="K29691" s="12" t="s">
        <v>195955</v>
      </c>
      <c r="L29691" s="12" t="s">
        <v>10040</v>
      </c>
    </row>
    <row r="29692" spans="1:12" x14ac:dyDescent="0.2">
      <c r="A29692" s="12" t="s">
        <v>195956</v>
      </c>
      <c r="B29692" s="12" t="s">
        <v>194952</v>
      </c>
      <c r="C29692" s="12" t="s">
        <v>10912</v>
      </c>
      <c r="D29692" s="12" t="s">
        <v>10023</v>
      </c>
      <c r="E29692" s="12" t="s">
        <v>194953</v>
      </c>
      <c r="F29692" s="12" t="s">
        <v>192744</v>
      </c>
      <c r="G29692" s="12">
        <v>208942679</v>
      </c>
      <c r="H29692" t="s">
        <v>195957</v>
      </c>
      <c r="I29692">
        <v>35.430503999999999</v>
      </c>
      <c r="J29692" s="12">
        <v>8.1891189999999998</v>
      </c>
      <c r="K29692" s="12" t="s">
        <v>195958</v>
      </c>
      <c r="L29692" s="12" t="s">
        <v>10040</v>
      </c>
    </row>
    <row r="29693" spans="1:12" x14ac:dyDescent="0.2">
      <c r="A29693" s="12" t="s">
        <v>195959</v>
      </c>
      <c r="B29693" s="12" t="s">
        <v>195036</v>
      </c>
      <c r="C29693" s="12" t="s">
        <v>195037</v>
      </c>
      <c r="D29693" s="12" t="s">
        <v>10023</v>
      </c>
      <c r="E29693" s="12" t="s">
        <v>195038</v>
      </c>
      <c r="F29693" s="12" t="s">
        <v>192744</v>
      </c>
      <c r="G29693" s="12">
        <v>208943009</v>
      </c>
      <c r="H29693" t="s">
        <v>195960</v>
      </c>
      <c r="I29693">
        <v>35.431007000000001</v>
      </c>
      <c r="J29693" s="12">
        <v>10.925243999999999</v>
      </c>
      <c r="K29693" s="12" t="s">
        <v>195961</v>
      </c>
      <c r="L29693" s="12" t="s">
        <v>10040</v>
      </c>
    </row>
    <row r="29694" spans="1:12" x14ac:dyDescent="0.2">
      <c r="A29694" s="12" t="s">
        <v>195962</v>
      </c>
      <c r="B29694" s="12" t="s">
        <v>194952</v>
      </c>
      <c r="C29694" s="12" t="s">
        <v>10912</v>
      </c>
      <c r="D29694" s="12" t="s">
        <v>10023</v>
      </c>
      <c r="E29694" s="12" t="s">
        <v>194953</v>
      </c>
      <c r="F29694" s="12" t="s">
        <v>192744</v>
      </c>
      <c r="G29694" s="12">
        <v>208942680</v>
      </c>
      <c r="H29694" t="s">
        <v>195963</v>
      </c>
      <c r="I29694">
        <v>35.434083999999999</v>
      </c>
      <c r="J29694" s="12">
        <v>8.2273949999999996</v>
      </c>
      <c r="K29694" s="12" t="s">
        <v>195964</v>
      </c>
      <c r="L29694" s="12" t="s">
        <v>10040</v>
      </c>
    </row>
    <row r="29695" spans="1:12" x14ac:dyDescent="0.2">
      <c r="A29695" s="12" t="s">
        <v>195965</v>
      </c>
      <c r="B29695" s="12" t="s">
        <v>194933</v>
      </c>
      <c r="C29695" s="12" t="s">
        <v>10912</v>
      </c>
      <c r="D29695" s="12" t="s">
        <v>10023</v>
      </c>
      <c r="E29695" s="12" t="s">
        <v>194934</v>
      </c>
      <c r="F29695" s="12" t="s">
        <v>192744</v>
      </c>
      <c r="G29695" s="12">
        <v>208942663</v>
      </c>
      <c r="H29695" t="s">
        <v>195966</v>
      </c>
      <c r="I29695">
        <v>35.43526</v>
      </c>
      <c r="J29695" s="12">
        <v>7.0297999999999998</v>
      </c>
      <c r="K29695" s="12" t="s">
        <v>195967</v>
      </c>
      <c r="L29695" s="12" t="s">
        <v>10040</v>
      </c>
    </row>
    <row r="29696" spans="1:12" x14ac:dyDescent="0.2">
      <c r="A29696" s="12" t="s">
        <v>195968</v>
      </c>
      <c r="B29696" s="12" t="s">
        <v>194938</v>
      </c>
      <c r="C29696" s="12" t="s">
        <v>10912</v>
      </c>
      <c r="D29696" s="12" t="s">
        <v>10023</v>
      </c>
      <c r="E29696" s="12" t="s">
        <v>194939</v>
      </c>
      <c r="F29696" s="12" t="s">
        <v>192744</v>
      </c>
      <c r="G29696" s="12">
        <v>208942814</v>
      </c>
      <c r="H29696" t="s">
        <v>195969</v>
      </c>
      <c r="I29696">
        <v>35.435929000000002</v>
      </c>
      <c r="J29696" s="12">
        <v>6.922428</v>
      </c>
      <c r="K29696" s="12" t="s">
        <v>195970</v>
      </c>
      <c r="L29696" s="12" t="s">
        <v>10040</v>
      </c>
    </row>
    <row r="29697" spans="1:12" x14ac:dyDescent="0.2">
      <c r="A29697" s="12" t="s">
        <v>195971</v>
      </c>
      <c r="B29697" s="12" t="s">
        <v>195036</v>
      </c>
      <c r="C29697" s="12" t="s">
        <v>195037</v>
      </c>
      <c r="D29697" s="12" t="s">
        <v>10023</v>
      </c>
      <c r="E29697" s="12" t="s">
        <v>195038</v>
      </c>
      <c r="F29697" s="12" t="s">
        <v>192744</v>
      </c>
      <c r="G29697" s="12">
        <v>208943010</v>
      </c>
      <c r="H29697" t="s">
        <v>195972</v>
      </c>
      <c r="I29697">
        <v>35.436701999999997</v>
      </c>
      <c r="J29697" s="12">
        <v>10.996547</v>
      </c>
      <c r="K29697" s="12" t="s">
        <v>195973</v>
      </c>
      <c r="L29697" s="12" t="s">
        <v>10040</v>
      </c>
    </row>
    <row r="29698" spans="1:12" x14ac:dyDescent="0.2">
      <c r="A29698" s="12" t="s">
        <v>195974</v>
      </c>
      <c r="B29698" s="12" t="s">
        <v>194963</v>
      </c>
      <c r="C29698" s="12" t="s">
        <v>194964</v>
      </c>
      <c r="D29698" s="12" t="s">
        <v>10023</v>
      </c>
      <c r="E29698" s="12" t="s">
        <v>190766</v>
      </c>
      <c r="F29698" s="12" t="s">
        <v>192744</v>
      </c>
      <c r="G29698" s="12">
        <v>208943537</v>
      </c>
      <c r="H29698" t="s">
        <v>195975</v>
      </c>
      <c r="I29698">
        <v>35.438093000000002</v>
      </c>
      <c r="J29698" s="12">
        <v>9.1267289999999992</v>
      </c>
      <c r="K29698" s="12" t="s">
        <v>195976</v>
      </c>
      <c r="L29698" s="12" t="s">
        <v>10040</v>
      </c>
    </row>
    <row r="29699" spans="1:12" x14ac:dyDescent="0.2">
      <c r="A29699" s="12" t="s">
        <v>195977</v>
      </c>
      <c r="B29699" s="12" t="s">
        <v>194963</v>
      </c>
      <c r="C29699" s="12" t="s">
        <v>194964</v>
      </c>
      <c r="D29699" s="12" t="s">
        <v>10023</v>
      </c>
      <c r="E29699" s="12" t="s">
        <v>190766</v>
      </c>
      <c r="F29699" s="12" t="s">
        <v>192744</v>
      </c>
      <c r="G29699" s="12">
        <v>208943538</v>
      </c>
      <c r="H29699" t="s">
        <v>195978</v>
      </c>
      <c r="I29699">
        <v>35.443953999999998</v>
      </c>
      <c r="J29699" s="12">
        <v>9.1025559999999999</v>
      </c>
      <c r="K29699" s="12" t="s">
        <v>195979</v>
      </c>
      <c r="L29699" s="12" t="s">
        <v>10040</v>
      </c>
    </row>
    <row r="29700" spans="1:12" x14ac:dyDescent="0.2">
      <c r="A29700" s="12" t="s">
        <v>195980</v>
      </c>
      <c r="B29700" s="12" t="s">
        <v>195179</v>
      </c>
      <c r="C29700" s="12" t="s">
        <v>10912</v>
      </c>
      <c r="D29700" s="12" t="s">
        <v>10023</v>
      </c>
      <c r="E29700" s="12" t="s">
        <v>72238</v>
      </c>
      <c r="F29700" s="12" t="s">
        <v>192744</v>
      </c>
      <c r="G29700" s="12">
        <v>208943190</v>
      </c>
      <c r="H29700" t="s">
        <v>195981</v>
      </c>
      <c r="I29700">
        <v>35.445486000000002</v>
      </c>
      <c r="J29700" s="12">
        <v>5.4205870000000003</v>
      </c>
      <c r="K29700" s="12" t="s">
        <v>195982</v>
      </c>
      <c r="L29700" s="12" t="s">
        <v>10040</v>
      </c>
    </row>
    <row r="29701" spans="1:12" x14ac:dyDescent="0.2">
      <c r="A29701" s="12" t="s">
        <v>195983</v>
      </c>
      <c r="B29701" s="12" t="s">
        <v>194938</v>
      </c>
      <c r="C29701" s="12" t="s">
        <v>10912</v>
      </c>
      <c r="D29701" s="12" t="s">
        <v>10023</v>
      </c>
      <c r="E29701" s="12" t="s">
        <v>194939</v>
      </c>
      <c r="F29701" s="12" t="s">
        <v>192744</v>
      </c>
      <c r="G29701" s="12">
        <v>208942799</v>
      </c>
      <c r="H29701" t="s">
        <v>195984</v>
      </c>
      <c r="I29701">
        <v>35.448748999999999</v>
      </c>
      <c r="J29701" s="12">
        <v>6.7924389999999999</v>
      </c>
      <c r="K29701" s="12" t="s">
        <v>195985</v>
      </c>
      <c r="L29701" s="12" t="s">
        <v>10040</v>
      </c>
    </row>
    <row r="29702" spans="1:12" x14ac:dyDescent="0.2">
      <c r="A29702" s="12" t="s">
        <v>195986</v>
      </c>
      <c r="B29702" s="12" t="s">
        <v>194933</v>
      </c>
      <c r="C29702" s="12" t="s">
        <v>10912</v>
      </c>
      <c r="D29702" s="12" t="s">
        <v>10023</v>
      </c>
      <c r="E29702" s="12" t="s">
        <v>194934</v>
      </c>
      <c r="F29702" s="12" t="s">
        <v>192744</v>
      </c>
      <c r="G29702" s="12">
        <v>208942622</v>
      </c>
      <c r="H29702" t="s">
        <v>195987</v>
      </c>
      <c r="I29702">
        <v>35.448810000000002</v>
      </c>
      <c r="J29702" s="12">
        <v>7.0000499999999999</v>
      </c>
      <c r="K29702" s="12" t="s">
        <v>195988</v>
      </c>
      <c r="L29702" s="12" t="s">
        <v>10040</v>
      </c>
    </row>
    <row r="29703" spans="1:12" x14ac:dyDescent="0.2">
      <c r="A29703" s="12" t="s">
        <v>195989</v>
      </c>
      <c r="B29703" s="12" t="s">
        <v>195179</v>
      </c>
      <c r="C29703" s="12" t="s">
        <v>10912</v>
      </c>
      <c r="D29703" s="12" t="s">
        <v>10023</v>
      </c>
      <c r="E29703" s="12" t="s">
        <v>72238</v>
      </c>
      <c r="F29703" s="12" t="s">
        <v>192744</v>
      </c>
      <c r="G29703" s="12">
        <v>208943186</v>
      </c>
      <c r="H29703" t="s">
        <v>195990</v>
      </c>
      <c r="I29703">
        <v>35.449069000000001</v>
      </c>
      <c r="J29703" s="12">
        <v>5.3138949999999996</v>
      </c>
      <c r="K29703" s="12" t="s">
        <v>195991</v>
      </c>
      <c r="L29703" s="12" t="s">
        <v>10040</v>
      </c>
    </row>
    <row r="29704" spans="1:12" x14ac:dyDescent="0.2">
      <c r="A29704" s="12" t="s">
        <v>195992</v>
      </c>
      <c r="B29704" s="12" t="s">
        <v>194933</v>
      </c>
      <c r="C29704" s="12" t="s">
        <v>10912</v>
      </c>
      <c r="D29704" s="12" t="s">
        <v>10023</v>
      </c>
      <c r="E29704" s="12" t="s">
        <v>194934</v>
      </c>
      <c r="F29704" s="12" t="s">
        <v>192744</v>
      </c>
      <c r="G29704" s="12">
        <v>208942584</v>
      </c>
      <c r="H29704" t="s">
        <v>195993</v>
      </c>
      <c r="I29704">
        <v>35.449503</v>
      </c>
      <c r="J29704" s="12">
        <v>7.480626</v>
      </c>
      <c r="K29704" s="12" t="s">
        <v>195994</v>
      </c>
      <c r="L29704" s="12" t="s">
        <v>10040</v>
      </c>
    </row>
    <row r="29705" spans="1:12" x14ac:dyDescent="0.2">
      <c r="A29705" s="12" t="s">
        <v>195995</v>
      </c>
      <c r="B29705" s="12" t="s">
        <v>194957</v>
      </c>
      <c r="C29705" s="12" t="s">
        <v>194958</v>
      </c>
      <c r="D29705" s="12" t="s">
        <v>10023</v>
      </c>
      <c r="E29705" s="12" t="s">
        <v>194959</v>
      </c>
      <c r="F29705" s="12" t="s">
        <v>192744</v>
      </c>
      <c r="G29705" s="12">
        <v>208943131</v>
      </c>
      <c r="H29705" t="s">
        <v>195996</v>
      </c>
      <c r="I29705">
        <v>35.450564999999997</v>
      </c>
      <c r="J29705" s="12">
        <v>10.388024</v>
      </c>
      <c r="K29705" s="12" t="s">
        <v>195997</v>
      </c>
      <c r="L29705" s="12" t="s">
        <v>10040</v>
      </c>
    </row>
    <row r="29706" spans="1:12" x14ac:dyDescent="0.2">
      <c r="A29706" s="12" t="s">
        <v>195998</v>
      </c>
      <c r="B29706" s="12" t="s">
        <v>194957</v>
      </c>
      <c r="C29706" s="12" t="s">
        <v>194958</v>
      </c>
      <c r="D29706" s="12" t="s">
        <v>10023</v>
      </c>
      <c r="E29706" s="12" t="s">
        <v>194959</v>
      </c>
      <c r="F29706" s="12" t="s">
        <v>192744</v>
      </c>
      <c r="G29706" s="12">
        <v>327685</v>
      </c>
      <c r="H29706" t="s">
        <v>195999</v>
      </c>
      <c r="I29706">
        <v>35.452095</v>
      </c>
      <c r="J29706" s="12">
        <v>10.330420999999999</v>
      </c>
      <c r="K29706" s="12" t="s">
        <v>196000</v>
      </c>
      <c r="L29706" s="12" t="s">
        <v>10040</v>
      </c>
    </row>
    <row r="29707" spans="1:12" x14ac:dyDescent="0.2">
      <c r="A29707" s="12" t="s">
        <v>196001</v>
      </c>
      <c r="B29707" s="12" t="s">
        <v>194952</v>
      </c>
      <c r="C29707" s="12" t="s">
        <v>10912</v>
      </c>
      <c r="D29707" s="12" t="s">
        <v>10023</v>
      </c>
      <c r="E29707" s="12" t="s">
        <v>194953</v>
      </c>
      <c r="F29707" s="12" t="s">
        <v>192744</v>
      </c>
      <c r="G29707" s="12">
        <v>208942708</v>
      </c>
      <c r="H29707" t="s">
        <v>196002</v>
      </c>
      <c r="I29707">
        <v>35.462418999999997</v>
      </c>
      <c r="J29707" s="12">
        <v>8.0806559999999994</v>
      </c>
      <c r="K29707" s="12" t="s">
        <v>196003</v>
      </c>
      <c r="L29707" s="12" t="s">
        <v>10040</v>
      </c>
    </row>
    <row r="29708" spans="1:12" x14ac:dyDescent="0.2">
      <c r="A29708" s="12" t="s">
        <v>196004</v>
      </c>
      <c r="B29708" s="12" t="s">
        <v>195179</v>
      </c>
      <c r="C29708" s="12" t="s">
        <v>10912</v>
      </c>
      <c r="D29708" s="12" t="s">
        <v>10023</v>
      </c>
      <c r="E29708" s="12" t="s">
        <v>72238</v>
      </c>
      <c r="F29708" s="12" t="s">
        <v>192744</v>
      </c>
      <c r="G29708" s="12">
        <v>208943153</v>
      </c>
      <c r="H29708" t="s">
        <v>196005</v>
      </c>
      <c r="I29708">
        <v>35.462539</v>
      </c>
      <c r="J29708" s="12">
        <v>5.3074859999999999</v>
      </c>
      <c r="K29708" s="12" t="s">
        <v>196006</v>
      </c>
      <c r="L29708" s="12" t="s">
        <v>10040</v>
      </c>
    </row>
    <row r="29709" spans="1:12" x14ac:dyDescent="0.2">
      <c r="A29709" s="12" t="s">
        <v>196007</v>
      </c>
      <c r="B29709" s="12" t="s">
        <v>194938</v>
      </c>
      <c r="C29709" s="12" t="s">
        <v>10912</v>
      </c>
      <c r="D29709" s="12" t="s">
        <v>10023</v>
      </c>
      <c r="E29709" s="12" t="s">
        <v>194939</v>
      </c>
      <c r="F29709" s="12" t="s">
        <v>192744</v>
      </c>
      <c r="G29709" s="12">
        <v>208942817</v>
      </c>
      <c r="H29709" t="s">
        <v>196008</v>
      </c>
      <c r="I29709">
        <v>35.462936999999997</v>
      </c>
      <c r="J29709" s="12">
        <v>6.3014650000000003</v>
      </c>
      <c r="K29709" s="12" t="s">
        <v>196009</v>
      </c>
      <c r="L29709" s="12" t="s">
        <v>10040</v>
      </c>
    </row>
    <row r="29710" spans="1:12" x14ac:dyDescent="0.2">
      <c r="A29710" s="12" t="s">
        <v>196010</v>
      </c>
      <c r="B29710" s="12" t="s">
        <v>194952</v>
      </c>
      <c r="C29710" s="12" t="s">
        <v>10912</v>
      </c>
      <c r="D29710" s="12" t="s">
        <v>10023</v>
      </c>
      <c r="E29710" s="12" t="s">
        <v>194953</v>
      </c>
      <c r="F29710" s="12" t="s">
        <v>192744</v>
      </c>
      <c r="G29710" s="12">
        <v>208942686</v>
      </c>
      <c r="H29710" t="s">
        <v>196011</v>
      </c>
      <c r="I29710">
        <v>35.465829999999997</v>
      </c>
      <c r="J29710" s="12">
        <v>8.1326750000000008</v>
      </c>
      <c r="K29710" s="12" t="s">
        <v>196012</v>
      </c>
      <c r="L29710" s="12" t="s">
        <v>10040</v>
      </c>
    </row>
    <row r="29711" spans="1:12" x14ac:dyDescent="0.2">
      <c r="A29711" s="12" t="s">
        <v>196013</v>
      </c>
      <c r="B29711" s="12" t="s">
        <v>194933</v>
      </c>
      <c r="C29711" s="12" t="s">
        <v>10912</v>
      </c>
      <c r="D29711" s="12" t="s">
        <v>10023</v>
      </c>
      <c r="E29711" s="12" t="s">
        <v>194934</v>
      </c>
      <c r="F29711" s="12" t="s">
        <v>192744</v>
      </c>
      <c r="G29711" s="12">
        <v>208942591</v>
      </c>
      <c r="H29711" t="s">
        <v>196014</v>
      </c>
      <c r="I29711">
        <v>35.468141000000003</v>
      </c>
      <c r="J29711" s="12">
        <v>7.3763930000000002</v>
      </c>
      <c r="K29711" s="12" t="s">
        <v>196015</v>
      </c>
      <c r="L29711" s="12" t="s">
        <v>10040</v>
      </c>
    </row>
    <row r="29712" spans="1:12" x14ac:dyDescent="0.2">
      <c r="A29712" s="12" t="s">
        <v>196016</v>
      </c>
      <c r="B29712" s="12" t="s">
        <v>194985</v>
      </c>
      <c r="C29712" s="12" t="s">
        <v>194986</v>
      </c>
      <c r="D29712" s="12" t="s">
        <v>10023</v>
      </c>
      <c r="E29712" s="12" t="s">
        <v>194987</v>
      </c>
      <c r="F29712" s="12" t="s">
        <v>192744</v>
      </c>
      <c r="G29712" s="12">
        <v>208943741</v>
      </c>
      <c r="H29712" t="s">
        <v>196017</v>
      </c>
      <c r="I29712">
        <v>35.468969000000001</v>
      </c>
      <c r="J29712" s="12">
        <v>11.038</v>
      </c>
      <c r="K29712" s="12" t="s">
        <v>196018</v>
      </c>
      <c r="L29712" s="12" t="s">
        <v>10040</v>
      </c>
    </row>
    <row r="29713" spans="1:12" x14ac:dyDescent="0.2">
      <c r="A29713" s="12" t="s">
        <v>196019</v>
      </c>
      <c r="B29713" s="12" t="s">
        <v>195179</v>
      </c>
      <c r="C29713" s="12" t="s">
        <v>10912</v>
      </c>
      <c r="D29713" s="12" t="s">
        <v>10023</v>
      </c>
      <c r="E29713" s="12" t="s">
        <v>72238</v>
      </c>
      <c r="F29713" s="12" t="s">
        <v>192744</v>
      </c>
      <c r="G29713" s="12">
        <v>208943187</v>
      </c>
      <c r="H29713" t="s">
        <v>196020</v>
      </c>
      <c r="I29713">
        <v>35.471457999999998</v>
      </c>
      <c r="J29713" s="12">
        <v>5.3550259999999996</v>
      </c>
      <c r="K29713" s="12" t="s">
        <v>196021</v>
      </c>
      <c r="L29713" s="12" t="s">
        <v>10040</v>
      </c>
    </row>
    <row r="29714" spans="1:12" x14ac:dyDescent="0.2">
      <c r="A29714" s="12" t="s">
        <v>196022</v>
      </c>
      <c r="B29714" s="12" t="s">
        <v>194957</v>
      </c>
      <c r="C29714" s="12" t="s">
        <v>194958</v>
      </c>
      <c r="D29714" s="12" t="s">
        <v>10023</v>
      </c>
      <c r="E29714" s="12" t="s">
        <v>194959</v>
      </c>
      <c r="F29714" s="12" t="s">
        <v>192744</v>
      </c>
      <c r="G29714" s="12">
        <v>208943129</v>
      </c>
      <c r="H29714" t="s">
        <v>196023</v>
      </c>
      <c r="I29714">
        <v>35.472855000000003</v>
      </c>
      <c r="J29714" s="12">
        <v>10.385006000000001</v>
      </c>
      <c r="K29714" s="12" t="s">
        <v>196024</v>
      </c>
      <c r="L29714" s="12" t="s">
        <v>10040</v>
      </c>
    </row>
    <row r="29715" spans="1:12" x14ac:dyDescent="0.2">
      <c r="A29715" s="12" t="s">
        <v>196025</v>
      </c>
      <c r="B29715" s="12" t="s">
        <v>194938</v>
      </c>
      <c r="C29715" s="12" t="s">
        <v>10912</v>
      </c>
      <c r="D29715" s="12" t="s">
        <v>10023</v>
      </c>
      <c r="E29715" s="12" t="s">
        <v>194939</v>
      </c>
      <c r="F29715" s="12" t="s">
        <v>192744</v>
      </c>
      <c r="G29715" s="12">
        <v>208942812</v>
      </c>
      <c r="H29715" t="s">
        <v>196026</v>
      </c>
      <c r="I29715">
        <v>35.476309999999998</v>
      </c>
      <c r="J29715" s="12">
        <v>6.8396020000000002</v>
      </c>
      <c r="K29715" s="12" t="s">
        <v>196027</v>
      </c>
      <c r="L29715" s="12" t="s">
        <v>10040</v>
      </c>
    </row>
    <row r="29716" spans="1:12" x14ac:dyDescent="0.2">
      <c r="A29716" s="12" t="s">
        <v>196028</v>
      </c>
      <c r="B29716" s="12" t="s">
        <v>195179</v>
      </c>
      <c r="C29716" s="12" t="s">
        <v>10912</v>
      </c>
      <c r="D29716" s="12" t="s">
        <v>10023</v>
      </c>
      <c r="E29716" s="12" t="s">
        <v>72238</v>
      </c>
      <c r="F29716" s="12" t="s">
        <v>192744</v>
      </c>
      <c r="G29716" s="12">
        <v>208943150</v>
      </c>
      <c r="H29716" t="s">
        <v>196029</v>
      </c>
      <c r="I29716">
        <v>35.478729000000001</v>
      </c>
      <c r="J29716" s="12">
        <v>5.0708630000000001</v>
      </c>
      <c r="K29716" s="12" t="s">
        <v>196030</v>
      </c>
      <c r="L29716" s="12" t="s">
        <v>10040</v>
      </c>
    </row>
    <row r="29717" spans="1:12" x14ac:dyDescent="0.2">
      <c r="A29717" s="12" t="s">
        <v>196031</v>
      </c>
      <c r="B29717" s="12" t="s">
        <v>194938</v>
      </c>
      <c r="C29717" s="12" t="s">
        <v>10912</v>
      </c>
      <c r="D29717" s="12" t="s">
        <v>10023</v>
      </c>
      <c r="E29717" s="12" t="s">
        <v>194939</v>
      </c>
      <c r="F29717" s="12" t="s">
        <v>192744</v>
      </c>
      <c r="G29717" s="12">
        <v>208942834</v>
      </c>
      <c r="H29717" t="s">
        <v>196032</v>
      </c>
      <c r="I29717">
        <v>35.480682999999999</v>
      </c>
      <c r="J29717" s="12">
        <v>6.1827810000000003</v>
      </c>
      <c r="K29717" s="12" t="s">
        <v>196033</v>
      </c>
      <c r="L29717" s="12" t="s">
        <v>10040</v>
      </c>
    </row>
    <row r="29718" spans="1:12" x14ac:dyDescent="0.2">
      <c r="A29718" s="12" t="s">
        <v>196034</v>
      </c>
      <c r="B29718" s="12" t="s">
        <v>194957</v>
      </c>
      <c r="C29718" s="12" t="s">
        <v>194958</v>
      </c>
      <c r="D29718" s="12" t="s">
        <v>10023</v>
      </c>
      <c r="E29718" s="12" t="s">
        <v>194959</v>
      </c>
      <c r="F29718" s="12" t="s">
        <v>192744</v>
      </c>
      <c r="G29718" s="12">
        <v>208943130</v>
      </c>
      <c r="H29718" t="s">
        <v>196035</v>
      </c>
      <c r="I29718">
        <v>35.481076000000002</v>
      </c>
      <c r="J29718" s="12">
        <v>10.338818</v>
      </c>
      <c r="K29718" s="12" t="s">
        <v>196036</v>
      </c>
      <c r="L29718" s="12" t="s">
        <v>10040</v>
      </c>
    </row>
    <row r="29719" spans="1:12" x14ac:dyDescent="0.2">
      <c r="A29719" s="12" t="s">
        <v>196037</v>
      </c>
      <c r="B29719" s="12" t="s">
        <v>194933</v>
      </c>
      <c r="C29719" s="12" t="s">
        <v>10912</v>
      </c>
      <c r="D29719" s="12" t="s">
        <v>10023</v>
      </c>
      <c r="E29719" s="12" t="s">
        <v>194934</v>
      </c>
      <c r="F29719" s="12" t="s">
        <v>192744</v>
      </c>
      <c r="G29719" s="12">
        <v>208942568</v>
      </c>
      <c r="H29719" t="s">
        <v>196038</v>
      </c>
      <c r="I29719">
        <v>35.481780000000001</v>
      </c>
      <c r="J29719" s="12">
        <v>7.9429629999999998</v>
      </c>
      <c r="K29719" s="12" t="s">
        <v>196039</v>
      </c>
      <c r="L29719" s="12" t="s">
        <v>10040</v>
      </c>
    </row>
    <row r="29720" spans="1:12" x14ac:dyDescent="0.2">
      <c r="A29720" s="12" t="s">
        <v>196040</v>
      </c>
      <c r="B29720" s="12" t="s">
        <v>194957</v>
      </c>
      <c r="C29720" s="12" t="s">
        <v>194958</v>
      </c>
      <c r="D29720" s="12" t="s">
        <v>10023</v>
      </c>
      <c r="E29720" s="12" t="s">
        <v>194959</v>
      </c>
      <c r="F29720" s="12" t="s">
        <v>192744</v>
      </c>
      <c r="G29720" s="12">
        <v>208943127</v>
      </c>
      <c r="H29720" t="s">
        <v>196041</v>
      </c>
      <c r="I29720">
        <v>35.482002999999999</v>
      </c>
      <c r="J29720" s="12">
        <v>10.474382</v>
      </c>
      <c r="K29720" s="12" t="s">
        <v>196042</v>
      </c>
      <c r="L29720" s="12" t="s">
        <v>10040</v>
      </c>
    </row>
    <row r="29721" spans="1:12" x14ac:dyDescent="0.2">
      <c r="A29721" s="12" t="s">
        <v>196043</v>
      </c>
      <c r="B29721" s="12" t="s">
        <v>196044</v>
      </c>
      <c r="C29721" s="12" t="s">
        <v>196045</v>
      </c>
      <c r="D29721" s="12" t="s">
        <v>10023</v>
      </c>
      <c r="E29721" s="12">
        <v>33</v>
      </c>
      <c r="F29721" s="12" t="s">
        <v>192744</v>
      </c>
      <c r="G29721" s="12">
        <v>328433</v>
      </c>
      <c r="H29721" t="s">
        <v>196046</v>
      </c>
      <c r="I29721">
        <v>35.4853809166666</v>
      </c>
      <c r="J29721" s="12">
        <v>10.7911485</v>
      </c>
      <c r="K29721" s="12" t="s">
        <v>196047</v>
      </c>
      <c r="L29721" s="12" t="s">
        <v>10027</v>
      </c>
    </row>
    <row r="29722" spans="1:12" x14ac:dyDescent="0.2">
      <c r="A29722" s="12" t="s">
        <v>196048</v>
      </c>
      <c r="B29722" s="12" t="s">
        <v>194933</v>
      </c>
      <c r="C29722" s="12" t="s">
        <v>10912</v>
      </c>
      <c r="D29722" s="12" t="s">
        <v>10023</v>
      </c>
      <c r="E29722" s="12" t="s">
        <v>194934</v>
      </c>
      <c r="F29722" s="12" t="s">
        <v>192744</v>
      </c>
      <c r="G29722" s="12">
        <v>208942564</v>
      </c>
      <c r="H29722" t="s">
        <v>196049</v>
      </c>
      <c r="I29722">
        <v>35.488667999999997</v>
      </c>
      <c r="J29722" s="12">
        <v>7.6021549999999998</v>
      </c>
      <c r="K29722" s="12" t="s">
        <v>196050</v>
      </c>
      <c r="L29722" s="12" t="s">
        <v>10040</v>
      </c>
    </row>
    <row r="29723" spans="1:12" x14ac:dyDescent="0.2">
      <c r="A29723" s="12" t="s">
        <v>196051</v>
      </c>
      <c r="B29723" s="12" t="s">
        <v>195179</v>
      </c>
      <c r="C29723" s="12" t="s">
        <v>10912</v>
      </c>
      <c r="D29723" s="12" t="s">
        <v>10023</v>
      </c>
      <c r="E29723" s="12" t="s">
        <v>72238</v>
      </c>
      <c r="F29723" s="12" t="s">
        <v>192744</v>
      </c>
      <c r="G29723" s="12">
        <v>208943154</v>
      </c>
      <c r="H29723" t="s">
        <v>196052</v>
      </c>
      <c r="I29723">
        <v>35.489697999999997</v>
      </c>
      <c r="J29723" s="12">
        <v>5.4729000000000001</v>
      </c>
      <c r="K29723" s="12" t="s">
        <v>196053</v>
      </c>
      <c r="L29723" s="12" t="s">
        <v>10040</v>
      </c>
    </row>
    <row r="29724" spans="1:12" x14ac:dyDescent="0.2">
      <c r="A29724" s="12" t="s">
        <v>196054</v>
      </c>
      <c r="B29724" s="12" t="s">
        <v>194957</v>
      </c>
      <c r="C29724" s="12" t="s">
        <v>194958</v>
      </c>
      <c r="D29724" s="12" t="s">
        <v>10023</v>
      </c>
      <c r="E29724" s="12" t="s">
        <v>194959</v>
      </c>
      <c r="F29724" s="12" t="s">
        <v>192744</v>
      </c>
      <c r="G29724" s="12">
        <v>208943128</v>
      </c>
      <c r="H29724" t="s">
        <v>196055</v>
      </c>
      <c r="I29724">
        <v>35.489834000000002</v>
      </c>
      <c r="J29724" s="12">
        <v>10.463357999999999</v>
      </c>
      <c r="K29724" s="12" t="s">
        <v>196056</v>
      </c>
      <c r="L29724" s="12" t="s">
        <v>10040</v>
      </c>
    </row>
    <row r="29725" spans="1:12" x14ac:dyDescent="0.2">
      <c r="A29725" s="12" t="s">
        <v>196057</v>
      </c>
      <c r="B29725" s="12" t="s">
        <v>194933</v>
      </c>
      <c r="C29725" s="12" t="s">
        <v>10912</v>
      </c>
      <c r="D29725" s="12" t="s">
        <v>10023</v>
      </c>
      <c r="E29725" s="12" t="s">
        <v>194934</v>
      </c>
      <c r="F29725" s="12" t="s">
        <v>192744</v>
      </c>
      <c r="G29725" s="12">
        <v>208942592</v>
      </c>
      <c r="H29725" t="s">
        <v>196058</v>
      </c>
      <c r="I29725">
        <v>35.490459999999999</v>
      </c>
      <c r="J29725" s="12">
        <v>7.3599670000000001</v>
      </c>
      <c r="K29725" s="12" t="s">
        <v>196059</v>
      </c>
      <c r="L29725" s="12" t="s">
        <v>10040</v>
      </c>
    </row>
    <row r="29726" spans="1:12" x14ac:dyDescent="0.2">
      <c r="A29726" s="12" t="s">
        <v>196060</v>
      </c>
      <c r="B29726" s="12" t="s">
        <v>195036</v>
      </c>
      <c r="C29726" s="12" t="s">
        <v>195037</v>
      </c>
      <c r="D29726" s="12" t="s">
        <v>10023</v>
      </c>
      <c r="E29726" s="12" t="s">
        <v>195038</v>
      </c>
      <c r="F29726" s="12" t="s">
        <v>192744</v>
      </c>
      <c r="G29726" s="12">
        <v>208943013</v>
      </c>
      <c r="H29726" t="s">
        <v>196061</v>
      </c>
      <c r="I29726">
        <v>35.491404000000003</v>
      </c>
      <c r="J29726" s="12">
        <v>10.896732</v>
      </c>
      <c r="K29726" s="12" t="s">
        <v>196062</v>
      </c>
      <c r="L29726" s="12" t="s">
        <v>10040</v>
      </c>
    </row>
    <row r="29727" spans="1:12" x14ac:dyDescent="0.2">
      <c r="A29727" s="12" t="s">
        <v>196063</v>
      </c>
      <c r="B29727" s="12" t="s">
        <v>194963</v>
      </c>
      <c r="C29727" s="12" t="s">
        <v>194964</v>
      </c>
      <c r="D29727" s="12" t="s">
        <v>10023</v>
      </c>
      <c r="E29727" s="12" t="s">
        <v>190766</v>
      </c>
      <c r="F29727" s="12" t="s">
        <v>192744</v>
      </c>
      <c r="G29727" s="12">
        <v>208943493</v>
      </c>
      <c r="H29727" t="s">
        <v>196064</v>
      </c>
      <c r="I29727">
        <v>35.491751999999998</v>
      </c>
      <c r="J29727" s="12">
        <v>9.4365089999999991</v>
      </c>
      <c r="K29727" s="12" t="s">
        <v>196065</v>
      </c>
      <c r="L29727" s="12" t="s">
        <v>10040</v>
      </c>
    </row>
    <row r="29728" spans="1:12" x14ac:dyDescent="0.2">
      <c r="A29728" s="12" t="s">
        <v>196066</v>
      </c>
      <c r="B29728" s="12" t="s">
        <v>195066</v>
      </c>
      <c r="C29728" s="12" t="s">
        <v>10912</v>
      </c>
      <c r="D29728" s="12" t="s">
        <v>10023</v>
      </c>
      <c r="E29728" s="12" t="s">
        <v>195067</v>
      </c>
      <c r="F29728" s="12" t="s">
        <v>192744</v>
      </c>
      <c r="G29728" s="12">
        <v>208942967</v>
      </c>
      <c r="H29728" t="s">
        <v>196067</v>
      </c>
      <c r="I29728">
        <v>35.491974999999996</v>
      </c>
      <c r="J29728" s="12">
        <v>3.7162000000000002</v>
      </c>
      <c r="K29728" s="12" t="s">
        <v>196068</v>
      </c>
      <c r="L29728" s="12" t="s">
        <v>10040</v>
      </c>
    </row>
    <row r="29729" spans="1:12" x14ac:dyDescent="0.2">
      <c r="A29729" s="12" t="s">
        <v>196069</v>
      </c>
      <c r="B29729" s="12" t="s">
        <v>196070</v>
      </c>
      <c r="C29729" s="12" t="s">
        <v>196071</v>
      </c>
      <c r="D29729" s="12" t="s">
        <v>10023</v>
      </c>
      <c r="E29729" s="12" t="s">
        <v>183069</v>
      </c>
      <c r="F29729" s="12" t="s">
        <v>192744</v>
      </c>
      <c r="G29729" s="12">
        <v>326917</v>
      </c>
      <c r="H29729" t="s">
        <v>196072</v>
      </c>
      <c r="I29729">
        <v>35.494894000000002</v>
      </c>
      <c r="J29729" s="12">
        <v>8.3450380000000006</v>
      </c>
      <c r="K29729" s="12" t="s">
        <v>196073</v>
      </c>
      <c r="L29729" s="12" t="s">
        <v>10040</v>
      </c>
    </row>
    <row r="29730" spans="1:12" x14ac:dyDescent="0.2">
      <c r="A29730" s="12" t="s">
        <v>196074</v>
      </c>
      <c r="B29730" s="12" t="s">
        <v>195179</v>
      </c>
      <c r="C29730" s="12" t="s">
        <v>10912</v>
      </c>
      <c r="D29730" s="12" t="s">
        <v>10023</v>
      </c>
      <c r="E29730" s="12" t="s">
        <v>72238</v>
      </c>
      <c r="F29730" s="12" t="s">
        <v>192744</v>
      </c>
      <c r="G29730" s="12">
        <v>208943176</v>
      </c>
      <c r="H29730" t="s">
        <v>196075</v>
      </c>
      <c r="I29730">
        <v>35.498550999999999</v>
      </c>
      <c r="J29730" s="12">
        <v>5.7760400000000001</v>
      </c>
      <c r="K29730" s="12" t="s">
        <v>196076</v>
      </c>
      <c r="L29730" s="12" t="s">
        <v>10040</v>
      </c>
    </row>
    <row r="29731" spans="1:12" x14ac:dyDescent="0.2">
      <c r="A29731" s="12" t="s">
        <v>196077</v>
      </c>
      <c r="B29731" s="12" t="s">
        <v>194933</v>
      </c>
      <c r="C29731" s="12" t="s">
        <v>10912</v>
      </c>
      <c r="D29731" s="12" t="s">
        <v>10023</v>
      </c>
      <c r="E29731" s="12" t="s">
        <v>194934</v>
      </c>
      <c r="F29731" s="12" t="s">
        <v>192744</v>
      </c>
      <c r="G29731" s="12">
        <v>208942569</v>
      </c>
      <c r="H29731" t="s">
        <v>196078</v>
      </c>
      <c r="I29731">
        <v>35.499091</v>
      </c>
      <c r="J29731" s="12">
        <v>7.915654</v>
      </c>
      <c r="K29731" s="12" t="s">
        <v>196079</v>
      </c>
      <c r="L29731" s="12" t="s">
        <v>10040</v>
      </c>
    </row>
    <row r="29732" spans="1:12" x14ac:dyDescent="0.2">
      <c r="A29732" s="12" t="s">
        <v>196080</v>
      </c>
      <c r="B29732" s="12" t="s">
        <v>196081</v>
      </c>
      <c r="C29732" s="12" t="s">
        <v>196082</v>
      </c>
      <c r="D29732" s="12" t="s">
        <v>10023</v>
      </c>
      <c r="E29732" s="12" t="s">
        <v>196083</v>
      </c>
      <c r="F29732" s="12" t="s">
        <v>192744</v>
      </c>
      <c r="G29732" s="12">
        <v>286147</v>
      </c>
      <c r="H29732" t="s">
        <v>196084</v>
      </c>
      <c r="I29732">
        <v>35.5</v>
      </c>
      <c r="J29732" s="12">
        <v>-1.5</v>
      </c>
      <c r="K29732" s="12" t="s">
        <v>196085</v>
      </c>
      <c r="L29732" s="12" t="s">
        <v>10027</v>
      </c>
    </row>
    <row r="29733" spans="1:12" x14ac:dyDescent="0.2">
      <c r="A29733" s="12" t="s">
        <v>196086</v>
      </c>
      <c r="B29733" s="12" t="s">
        <v>196087</v>
      </c>
      <c r="C29733" s="12" t="s">
        <v>196088</v>
      </c>
      <c r="D29733" s="12" t="s">
        <v>10023</v>
      </c>
      <c r="E29733" s="12" t="s">
        <v>196089</v>
      </c>
      <c r="F29733" s="12" t="s">
        <v>192744</v>
      </c>
      <c r="G29733" s="12">
        <v>286148</v>
      </c>
      <c r="H29733" t="s">
        <v>196090</v>
      </c>
      <c r="I29733">
        <v>35.5</v>
      </c>
      <c r="J29733" s="12">
        <v>0.5</v>
      </c>
      <c r="K29733" s="12" t="s">
        <v>125797</v>
      </c>
      <c r="L29733" s="12" t="s">
        <v>10027</v>
      </c>
    </row>
    <row r="29734" spans="1:12" x14ac:dyDescent="0.2">
      <c r="A29734" s="12" t="s">
        <v>196091</v>
      </c>
      <c r="B29734" s="12" t="s">
        <v>196092</v>
      </c>
      <c r="C29734" s="12" t="s">
        <v>196093</v>
      </c>
      <c r="D29734" s="12" t="s">
        <v>10023</v>
      </c>
      <c r="E29734" s="12" t="s">
        <v>195067</v>
      </c>
      <c r="F29734" s="12" t="s">
        <v>192744</v>
      </c>
      <c r="G29734" s="12">
        <v>335222</v>
      </c>
      <c r="H29734" t="s">
        <v>196094</v>
      </c>
      <c r="I29734">
        <v>35.5</v>
      </c>
      <c r="J29734" s="12">
        <v>3.5</v>
      </c>
      <c r="K29734" s="12" t="s">
        <v>196095</v>
      </c>
      <c r="L29734" s="12" t="s">
        <v>10027</v>
      </c>
    </row>
    <row r="29735" spans="1:12" x14ac:dyDescent="0.2">
      <c r="A29735" s="12" t="s">
        <v>196096</v>
      </c>
      <c r="B29735" s="12" t="s">
        <v>196097</v>
      </c>
      <c r="C29735" s="12" t="s">
        <v>196098</v>
      </c>
      <c r="D29735" s="12" t="s">
        <v>10023</v>
      </c>
      <c r="E29735" s="12" t="s">
        <v>195208</v>
      </c>
      <c r="F29735" s="12" t="s">
        <v>192744</v>
      </c>
      <c r="G29735" s="12">
        <v>335223</v>
      </c>
      <c r="H29735" t="s">
        <v>196099</v>
      </c>
      <c r="I29735">
        <v>35.5</v>
      </c>
      <c r="J29735" s="12">
        <v>4.5</v>
      </c>
      <c r="K29735" s="12" t="s">
        <v>148564</v>
      </c>
      <c r="L29735" s="12" t="s">
        <v>10027</v>
      </c>
    </row>
    <row r="29736" spans="1:12" x14ac:dyDescent="0.2">
      <c r="A29736" s="12" t="s">
        <v>196100</v>
      </c>
      <c r="B29736" s="12" t="s">
        <v>196101</v>
      </c>
      <c r="C29736" s="12" t="s">
        <v>196102</v>
      </c>
      <c r="D29736" s="12" t="s">
        <v>10023</v>
      </c>
      <c r="E29736" s="12" t="s">
        <v>72238</v>
      </c>
      <c r="F29736" s="12" t="s">
        <v>192744</v>
      </c>
      <c r="G29736" s="12">
        <v>335224</v>
      </c>
      <c r="H29736" t="s">
        <v>196103</v>
      </c>
      <c r="I29736">
        <v>35.5</v>
      </c>
      <c r="J29736" s="12">
        <v>5.5</v>
      </c>
      <c r="K29736" s="12" t="s">
        <v>48495</v>
      </c>
      <c r="L29736" s="12" t="s">
        <v>10027</v>
      </c>
    </row>
    <row r="29737" spans="1:12" x14ac:dyDescent="0.2">
      <c r="A29737" s="12" t="s">
        <v>196104</v>
      </c>
      <c r="B29737" s="12" t="s">
        <v>196105</v>
      </c>
      <c r="C29737" s="12" t="s">
        <v>196106</v>
      </c>
      <c r="D29737" s="12" t="s">
        <v>10023</v>
      </c>
      <c r="E29737" s="12" t="s">
        <v>196107</v>
      </c>
      <c r="F29737" s="12" t="s">
        <v>192744</v>
      </c>
      <c r="G29737" s="12">
        <v>895432</v>
      </c>
      <c r="H29737" t="s">
        <v>196108</v>
      </c>
      <c r="I29737">
        <v>35.5</v>
      </c>
      <c r="J29737" s="12">
        <v>39.5</v>
      </c>
      <c r="K29737" s="12" t="s">
        <v>43443</v>
      </c>
      <c r="L29737" s="12" t="s">
        <v>10027</v>
      </c>
    </row>
    <row r="29738" spans="1:12" x14ac:dyDescent="0.2">
      <c r="A29738" s="12" t="s">
        <v>196109</v>
      </c>
      <c r="B29738" s="12" t="s">
        <v>196110</v>
      </c>
      <c r="C29738" s="12" t="s">
        <v>196111</v>
      </c>
      <c r="D29738" s="12" t="s">
        <v>10023</v>
      </c>
      <c r="E29738" s="12" t="s">
        <v>196112</v>
      </c>
      <c r="F29738" s="12" t="s">
        <v>192744</v>
      </c>
      <c r="G29738" s="12">
        <v>895433</v>
      </c>
      <c r="H29738" t="s">
        <v>196113</v>
      </c>
      <c r="I29738">
        <v>35.5</v>
      </c>
      <c r="J29738" s="12">
        <v>40.5</v>
      </c>
      <c r="K29738" s="12" t="s">
        <v>196114</v>
      </c>
      <c r="L29738" s="12" t="s">
        <v>10027</v>
      </c>
    </row>
    <row r="29739" spans="1:12" x14ac:dyDescent="0.2">
      <c r="A29739" s="12" t="s">
        <v>196115</v>
      </c>
      <c r="B29739" s="12" t="s">
        <v>196116</v>
      </c>
      <c r="C29739" s="12" t="s">
        <v>196117</v>
      </c>
      <c r="D29739" s="12" t="s">
        <v>10023</v>
      </c>
      <c r="E29739" s="12" t="s">
        <v>196118</v>
      </c>
      <c r="F29739" s="12" t="s">
        <v>192744</v>
      </c>
      <c r="G29739" s="12">
        <v>903738</v>
      </c>
      <c r="H29739" t="s">
        <v>196119</v>
      </c>
      <c r="I29739">
        <v>35.5</v>
      </c>
      <c r="J29739" s="12">
        <v>46.5</v>
      </c>
      <c r="K29739" s="12" t="s">
        <v>196120</v>
      </c>
      <c r="L29739" s="12" t="s">
        <v>10027</v>
      </c>
    </row>
    <row r="29740" spans="1:12" x14ac:dyDescent="0.2">
      <c r="A29740" s="12" t="s">
        <v>196121</v>
      </c>
      <c r="B29740" s="12" t="s">
        <v>196122</v>
      </c>
      <c r="C29740" s="12" t="s">
        <v>196123</v>
      </c>
      <c r="D29740" s="12" t="s">
        <v>10023</v>
      </c>
      <c r="E29740" s="12" t="s">
        <v>196124</v>
      </c>
      <c r="F29740" s="12" t="s">
        <v>192744</v>
      </c>
      <c r="G29740" s="12">
        <v>903739</v>
      </c>
      <c r="H29740" t="s">
        <v>196125</v>
      </c>
      <c r="I29740">
        <v>35.5</v>
      </c>
      <c r="J29740" s="12">
        <v>46.5</v>
      </c>
      <c r="K29740" s="12" t="s">
        <v>196120</v>
      </c>
      <c r="L29740" s="12" t="s">
        <v>10027</v>
      </c>
    </row>
    <row r="29741" spans="1:12" x14ac:dyDescent="0.2">
      <c r="A29741" s="12" t="s">
        <v>196126</v>
      </c>
      <c r="B29741" s="12" t="s">
        <v>194933</v>
      </c>
      <c r="C29741" s="12" t="s">
        <v>10912</v>
      </c>
      <c r="D29741" s="12" t="s">
        <v>10023</v>
      </c>
      <c r="E29741" s="12" t="s">
        <v>194934</v>
      </c>
      <c r="F29741" s="12" t="s">
        <v>192744</v>
      </c>
      <c r="G29741" s="12">
        <v>208942644</v>
      </c>
      <c r="H29741" t="s">
        <v>196127</v>
      </c>
      <c r="I29741">
        <v>35.500684999999997</v>
      </c>
      <c r="J29741" s="12">
        <v>7.2194229999999999</v>
      </c>
      <c r="K29741" s="12" t="s">
        <v>196128</v>
      </c>
      <c r="L29741" s="12" t="s">
        <v>10040</v>
      </c>
    </row>
    <row r="29742" spans="1:12" x14ac:dyDescent="0.2">
      <c r="A29742" s="12" t="s">
        <v>196129</v>
      </c>
      <c r="B29742" s="12" t="s">
        <v>195179</v>
      </c>
      <c r="C29742" s="12" t="s">
        <v>10912</v>
      </c>
      <c r="D29742" s="12" t="s">
        <v>10023</v>
      </c>
      <c r="E29742" s="12" t="s">
        <v>72238</v>
      </c>
      <c r="F29742" s="12" t="s">
        <v>192744</v>
      </c>
      <c r="G29742" s="12">
        <v>208943158</v>
      </c>
      <c r="H29742" t="s">
        <v>196130</v>
      </c>
      <c r="I29742">
        <v>35.500687999999997</v>
      </c>
      <c r="J29742" s="12">
        <v>5.3852760000000002</v>
      </c>
      <c r="K29742" s="12" t="s">
        <v>196131</v>
      </c>
      <c r="L29742" s="12" t="s">
        <v>10040</v>
      </c>
    </row>
    <row r="29743" spans="1:12" x14ac:dyDescent="0.2">
      <c r="A29743" s="12" t="s">
        <v>196132</v>
      </c>
      <c r="B29743" s="12" t="s">
        <v>194938</v>
      </c>
      <c r="C29743" s="12" t="s">
        <v>10912</v>
      </c>
      <c r="D29743" s="12" t="s">
        <v>10023</v>
      </c>
      <c r="E29743" s="12" t="s">
        <v>194939</v>
      </c>
      <c r="F29743" s="12" t="s">
        <v>192744</v>
      </c>
      <c r="G29743" s="12">
        <v>208942821</v>
      </c>
      <c r="H29743" t="s">
        <v>196133</v>
      </c>
      <c r="I29743">
        <v>35.505226999999998</v>
      </c>
      <c r="J29743" s="12">
        <v>6.0029620000000001</v>
      </c>
      <c r="K29743" s="12" t="s">
        <v>196134</v>
      </c>
      <c r="L29743" s="12" t="s">
        <v>10040</v>
      </c>
    </row>
    <row r="29744" spans="1:12" x14ac:dyDescent="0.2">
      <c r="A29744" s="12" t="s">
        <v>196135</v>
      </c>
      <c r="B29744" s="12" t="s">
        <v>194938</v>
      </c>
      <c r="C29744" s="12" t="s">
        <v>10912</v>
      </c>
      <c r="D29744" s="12" t="s">
        <v>10023</v>
      </c>
      <c r="E29744" s="12" t="s">
        <v>194939</v>
      </c>
      <c r="F29744" s="12" t="s">
        <v>192744</v>
      </c>
      <c r="G29744" s="12">
        <v>208942780</v>
      </c>
      <c r="H29744" t="s">
        <v>196136</v>
      </c>
      <c r="I29744">
        <v>35.505405000000003</v>
      </c>
      <c r="J29744" s="12">
        <v>6.1838129999999998</v>
      </c>
      <c r="K29744" s="12" t="s">
        <v>196137</v>
      </c>
      <c r="L29744" s="12" t="s">
        <v>10040</v>
      </c>
    </row>
    <row r="29745" spans="1:12" x14ac:dyDescent="0.2">
      <c r="A29745" s="12" t="s">
        <v>196138</v>
      </c>
      <c r="B29745" s="12" t="s">
        <v>194933</v>
      </c>
      <c r="C29745" s="12" t="s">
        <v>10912</v>
      </c>
      <c r="D29745" s="12" t="s">
        <v>10023</v>
      </c>
      <c r="E29745" s="12" t="s">
        <v>194934</v>
      </c>
      <c r="F29745" s="12" t="s">
        <v>192744</v>
      </c>
      <c r="G29745" s="12">
        <v>208942589</v>
      </c>
      <c r="H29745" t="s">
        <v>196139</v>
      </c>
      <c r="I29745">
        <v>35.507641</v>
      </c>
      <c r="J29745" s="12">
        <v>7.465452</v>
      </c>
      <c r="K29745" s="12" t="s">
        <v>196140</v>
      </c>
      <c r="L29745" s="12" t="s">
        <v>10040</v>
      </c>
    </row>
    <row r="29746" spans="1:12" x14ac:dyDescent="0.2">
      <c r="A29746" s="12" t="s">
        <v>196141</v>
      </c>
      <c r="B29746" s="12" t="s">
        <v>195179</v>
      </c>
      <c r="C29746" s="12" t="s">
        <v>10912</v>
      </c>
      <c r="D29746" s="12" t="s">
        <v>10023</v>
      </c>
      <c r="E29746" s="12" t="s">
        <v>72238</v>
      </c>
      <c r="F29746" s="12" t="s">
        <v>192744</v>
      </c>
      <c r="G29746" s="12">
        <v>208943182</v>
      </c>
      <c r="H29746" t="s">
        <v>196142</v>
      </c>
      <c r="I29746">
        <v>35.508504000000002</v>
      </c>
      <c r="J29746" s="12">
        <v>5.8535969999999997</v>
      </c>
      <c r="K29746" s="12" t="s">
        <v>196143</v>
      </c>
      <c r="L29746" s="12" t="s">
        <v>10040</v>
      </c>
    </row>
    <row r="29747" spans="1:12" x14ac:dyDescent="0.2">
      <c r="A29747" s="12" t="s">
        <v>196144</v>
      </c>
      <c r="B29747" s="12" t="s">
        <v>196145</v>
      </c>
      <c r="C29747" s="12" t="s">
        <v>196146</v>
      </c>
      <c r="D29747" s="12" t="s">
        <v>10023</v>
      </c>
      <c r="E29747" s="12" t="s">
        <v>196147</v>
      </c>
      <c r="F29747" s="12" t="s">
        <v>192744</v>
      </c>
      <c r="G29747" s="12">
        <v>327684</v>
      </c>
      <c r="H29747" t="s">
        <v>196148</v>
      </c>
      <c r="I29747">
        <v>35.514071000000001</v>
      </c>
      <c r="J29747" s="12">
        <v>10.314291000000001</v>
      </c>
      <c r="K29747" s="12" t="s">
        <v>196149</v>
      </c>
      <c r="L29747" s="12" t="s">
        <v>10040</v>
      </c>
    </row>
    <row r="29748" spans="1:12" x14ac:dyDescent="0.2">
      <c r="A29748" s="12" t="s">
        <v>196150</v>
      </c>
      <c r="B29748" s="12" t="s">
        <v>196145</v>
      </c>
      <c r="C29748" s="12" t="s">
        <v>196146</v>
      </c>
      <c r="D29748" s="12" t="s">
        <v>10023</v>
      </c>
      <c r="E29748" s="12" t="s">
        <v>196147</v>
      </c>
      <c r="F29748" s="12" t="s">
        <v>192744</v>
      </c>
      <c r="G29748" s="12">
        <v>208943114</v>
      </c>
      <c r="H29748" t="s">
        <v>196151</v>
      </c>
      <c r="I29748">
        <v>35.514429</v>
      </c>
      <c r="J29748" s="12">
        <v>10.285455000000001</v>
      </c>
      <c r="K29748" s="12" t="s">
        <v>196152</v>
      </c>
      <c r="L29748" s="12" t="s">
        <v>10040</v>
      </c>
    </row>
    <row r="29749" spans="1:12" x14ac:dyDescent="0.2">
      <c r="A29749" s="12" t="s">
        <v>196153</v>
      </c>
      <c r="B29749" s="12" t="s">
        <v>194933</v>
      </c>
      <c r="C29749" s="12" t="s">
        <v>10912</v>
      </c>
      <c r="D29749" s="12" t="s">
        <v>10023</v>
      </c>
      <c r="E29749" s="12" t="s">
        <v>194934</v>
      </c>
      <c r="F29749" s="12" t="s">
        <v>192744</v>
      </c>
      <c r="G29749" s="12">
        <v>208942571</v>
      </c>
      <c r="H29749" t="s">
        <v>196154</v>
      </c>
      <c r="I29749">
        <v>35.521414999999998</v>
      </c>
      <c r="J29749" s="12">
        <v>7.9570090000000002</v>
      </c>
      <c r="K29749" s="12" t="s">
        <v>196155</v>
      </c>
      <c r="L29749" s="12" t="s">
        <v>10040</v>
      </c>
    </row>
    <row r="29750" spans="1:12" x14ac:dyDescent="0.2">
      <c r="A29750" s="12" t="s">
        <v>196156</v>
      </c>
      <c r="B29750" s="12" t="s">
        <v>194938</v>
      </c>
      <c r="C29750" s="12" t="s">
        <v>10912</v>
      </c>
      <c r="D29750" s="12" t="s">
        <v>10023</v>
      </c>
      <c r="E29750" s="12" t="s">
        <v>194939</v>
      </c>
      <c r="F29750" s="12" t="s">
        <v>192744</v>
      </c>
      <c r="G29750" s="12">
        <v>208942801</v>
      </c>
      <c r="H29750" t="s">
        <v>196157</v>
      </c>
      <c r="I29750">
        <v>35.524146999999999</v>
      </c>
      <c r="J29750" s="12">
        <v>6.5774400000000002</v>
      </c>
      <c r="K29750" s="12" t="s">
        <v>196158</v>
      </c>
      <c r="L29750" s="12" t="s">
        <v>10040</v>
      </c>
    </row>
    <row r="29751" spans="1:12" x14ac:dyDescent="0.2">
      <c r="A29751" s="12" t="s">
        <v>196159</v>
      </c>
      <c r="B29751" s="12" t="s">
        <v>194933</v>
      </c>
      <c r="C29751" s="12" t="s">
        <v>10912</v>
      </c>
      <c r="D29751" s="12" t="s">
        <v>10023</v>
      </c>
      <c r="E29751" s="12" t="s">
        <v>194934</v>
      </c>
      <c r="F29751" s="12" t="s">
        <v>192744</v>
      </c>
      <c r="G29751" s="12">
        <v>208942634</v>
      </c>
      <c r="H29751" t="s">
        <v>196160</v>
      </c>
      <c r="I29751">
        <v>35.524642</v>
      </c>
      <c r="J29751" s="12">
        <v>7.0460649999999996</v>
      </c>
      <c r="K29751" s="12" t="s">
        <v>196161</v>
      </c>
      <c r="L29751" s="12" t="s">
        <v>10040</v>
      </c>
    </row>
    <row r="29752" spans="1:12" x14ac:dyDescent="0.2">
      <c r="A29752" s="12" t="s">
        <v>196162</v>
      </c>
      <c r="B29752" s="12" t="s">
        <v>194933</v>
      </c>
      <c r="C29752" s="12" t="s">
        <v>10912</v>
      </c>
      <c r="D29752" s="12" t="s">
        <v>10023</v>
      </c>
      <c r="E29752" s="12" t="s">
        <v>194934</v>
      </c>
      <c r="F29752" s="12" t="s">
        <v>192744</v>
      </c>
      <c r="G29752" s="12">
        <v>208942640</v>
      </c>
      <c r="H29752" t="s">
        <v>196163</v>
      </c>
      <c r="I29752">
        <v>35.530531000000003</v>
      </c>
      <c r="J29752" s="12">
        <v>7.2114760000000002</v>
      </c>
      <c r="K29752" s="12" t="s">
        <v>196164</v>
      </c>
      <c r="L29752" s="12" t="s">
        <v>10040</v>
      </c>
    </row>
    <row r="29753" spans="1:12" x14ac:dyDescent="0.2">
      <c r="A29753" s="12" t="s">
        <v>196165</v>
      </c>
      <c r="B29753" s="12" t="s">
        <v>194938</v>
      </c>
      <c r="C29753" s="12" t="s">
        <v>10912</v>
      </c>
      <c r="D29753" s="12" t="s">
        <v>10023</v>
      </c>
      <c r="E29753" s="12" t="s">
        <v>194939</v>
      </c>
      <c r="F29753" s="12" t="s">
        <v>192744</v>
      </c>
      <c r="G29753" s="12">
        <v>208942822</v>
      </c>
      <c r="H29753" t="s">
        <v>196166</v>
      </c>
      <c r="I29753">
        <v>35.531945999999998</v>
      </c>
      <c r="J29753" s="12">
        <v>6.6126339999999999</v>
      </c>
      <c r="K29753" s="12" t="s">
        <v>196167</v>
      </c>
      <c r="L29753" s="12" t="s">
        <v>10040</v>
      </c>
    </row>
    <row r="29754" spans="1:12" x14ac:dyDescent="0.2">
      <c r="A29754" s="12" t="s">
        <v>196168</v>
      </c>
      <c r="B29754" s="12" t="s">
        <v>196169</v>
      </c>
      <c r="C29754" s="12" t="s">
        <v>196170</v>
      </c>
      <c r="D29754" s="12" t="s">
        <v>10023</v>
      </c>
      <c r="E29754" s="12" t="s">
        <v>196171</v>
      </c>
      <c r="F29754" s="12" t="s">
        <v>192744</v>
      </c>
      <c r="G29754" s="12">
        <v>208943580</v>
      </c>
      <c r="H29754" t="s">
        <v>196172</v>
      </c>
      <c r="I29754">
        <v>35.532541999999999</v>
      </c>
      <c r="J29754" s="12">
        <v>9.0960649999999994</v>
      </c>
      <c r="K29754" s="12" t="s">
        <v>196173</v>
      </c>
      <c r="L29754" s="12" t="s">
        <v>10040</v>
      </c>
    </row>
    <row r="29755" spans="1:12" x14ac:dyDescent="0.2">
      <c r="A29755" s="12" t="s">
        <v>196174</v>
      </c>
      <c r="B29755" s="12" t="s">
        <v>196169</v>
      </c>
      <c r="C29755" s="12" t="s">
        <v>196170</v>
      </c>
      <c r="D29755" s="12" t="s">
        <v>10023</v>
      </c>
      <c r="E29755" s="12" t="s">
        <v>196171</v>
      </c>
      <c r="F29755" s="12" t="s">
        <v>192744</v>
      </c>
      <c r="G29755" s="12">
        <v>208943586</v>
      </c>
      <c r="H29755" t="s">
        <v>196175</v>
      </c>
      <c r="I29755">
        <v>35.533659</v>
      </c>
      <c r="J29755" s="12">
        <v>9.0569849999999992</v>
      </c>
      <c r="K29755" s="12" t="s">
        <v>196176</v>
      </c>
      <c r="L29755" s="12" t="s">
        <v>10040</v>
      </c>
    </row>
    <row r="29756" spans="1:12" x14ac:dyDescent="0.2">
      <c r="A29756" s="12" t="s">
        <v>196177</v>
      </c>
      <c r="B29756" s="12" t="s">
        <v>195179</v>
      </c>
      <c r="C29756" s="12" t="s">
        <v>10912</v>
      </c>
      <c r="D29756" s="12" t="s">
        <v>10023</v>
      </c>
      <c r="E29756" s="12" t="s">
        <v>72238</v>
      </c>
      <c r="F29756" s="12" t="s">
        <v>192744</v>
      </c>
      <c r="G29756" s="12">
        <v>208943175</v>
      </c>
      <c r="H29756" t="s">
        <v>196178</v>
      </c>
      <c r="I29756">
        <v>35.533880000000003</v>
      </c>
      <c r="J29756" s="12">
        <v>5.820989</v>
      </c>
      <c r="K29756" s="12" t="s">
        <v>196179</v>
      </c>
      <c r="L29756" s="12" t="s">
        <v>10040</v>
      </c>
    </row>
    <row r="29757" spans="1:12" x14ac:dyDescent="0.2">
      <c r="A29757" s="12" t="s">
        <v>196180</v>
      </c>
      <c r="B29757" s="12" t="s">
        <v>196169</v>
      </c>
      <c r="C29757" s="12" t="s">
        <v>196170</v>
      </c>
      <c r="D29757" s="12" t="s">
        <v>10023</v>
      </c>
      <c r="E29757" s="12" t="s">
        <v>196171</v>
      </c>
      <c r="F29757" s="12" t="s">
        <v>192744</v>
      </c>
      <c r="G29757" s="12">
        <v>208943585</v>
      </c>
      <c r="H29757" t="s">
        <v>196181</v>
      </c>
      <c r="I29757">
        <v>35.534429000000003</v>
      </c>
      <c r="J29757" s="12">
        <v>9.0695789999999992</v>
      </c>
      <c r="K29757" s="12" t="s">
        <v>196182</v>
      </c>
      <c r="L29757" s="12" t="s">
        <v>10040</v>
      </c>
    </row>
    <row r="29758" spans="1:12" x14ac:dyDescent="0.2">
      <c r="A29758" s="12" t="s">
        <v>196183</v>
      </c>
      <c r="B29758" s="12" t="s">
        <v>195207</v>
      </c>
      <c r="C29758" s="12" t="s">
        <v>10912</v>
      </c>
      <c r="D29758" s="12" t="s">
        <v>10023</v>
      </c>
      <c r="E29758" s="12" t="s">
        <v>195208</v>
      </c>
      <c r="F29758" s="12" t="s">
        <v>192744</v>
      </c>
      <c r="G29758" s="12">
        <v>208943298</v>
      </c>
      <c r="H29758" t="s">
        <v>196184</v>
      </c>
      <c r="I29758">
        <v>35.536060999999997</v>
      </c>
      <c r="J29758" s="12">
        <v>4.6346400000000001</v>
      </c>
      <c r="K29758" s="12" t="s">
        <v>196185</v>
      </c>
      <c r="L29758" s="12" t="s">
        <v>10040</v>
      </c>
    </row>
    <row r="29759" spans="1:12" x14ac:dyDescent="0.2">
      <c r="A29759" s="12" t="s">
        <v>196186</v>
      </c>
      <c r="B29759" s="12" t="s">
        <v>194938</v>
      </c>
      <c r="C29759" s="12" t="s">
        <v>10912</v>
      </c>
      <c r="D29759" s="12" t="s">
        <v>10023</v>
      </c>
      <c r="E29759" s="12" t="s">
        <v>194939</v>
      </c>
      <c r="F29759" s="12" t="s">
        <v>192744</v>
      </c>
      <c r="G29759" s="12">
        <v>208942806</v>
      </c>
      <c r="H29759" t="s">
        <v>196187</v>
      </c>
      <c r="I29759">
        <v>35.537365000000001</v>
      </c>
      <c r="J29759" s="12">
        <v>6.3157930000000002</v>
      </c>
      <c r="K29759" s="12" t="s">
        <v>196188</v>
      </c>
      <c r="L29759" s="12" t="s">
        <v>10040</v>
      </c>
    </row>
    <row r="29760" spans="1:12" x14ac:dyDescent="0.2">
      <c r="A29760" s="12" t="s">
        <v>196189</v>
      </c>
      <c r="B29760" s="12" t="s">
        <v>195179</v>
      </c>
      <c r="C29760" s="12" t="s">
        <v>10912</v>
      </c>
      <c r="D29760" s="12" t="s">
        <v>10023</v>
      </c>
      <c r="E29760" s="12" t="s">
        <v>72238</v>
      </c>
      <c r="F29760" s="12" t="s">
        <v>192744</v>
      </c>
      <c r="G29760" s="12">
        <v>208943157</v>
      </c>
      <c r="H29760" t="s">
        <v>196190</v>
      </c>
      <c r="I29760">
        <v>35.537790999999999</v>
      </c>
      <c r="J29760" s="12">
        <v>5.44421</v>
      </c>
      <c r="K29760" s="12" t="s">
        <v>196191</v>
      </c>
      <c r="L29760" s="12" t="s">
        <v>10040</v>
      </c>
    </row>
    <row r="29761" spans="1:12" x14ac:dyDescent="0.2">
      <c r="A29761" s="12" t="s">
        <v>196192</v>
      </c>
      <c r="B29761" s="12" t="s">
        <v>195207</v>
      </c>
      <c r="C29761" s="12" t="s">
        <v>10912</v>
      </c>
      <c r="D29761" s="12" t="s">
        <v>10023</v>
      </c>
      <c r="E29761" s="12" t="s">
        <v>195208</v>
      </c>
      <c r="F29761" s="12" t="s">
        <v>192744</v>
      </c>
      <c r="G29761" s="12">
        <v>208943309</v>
      </c>
      <c r="H29761" t="s">
        <v>196193</v>
      </c>
      <c r="I29761">
        <v>35.543207000000002</v>
      </c>
      <c r="J29761" s="12">
        <v>4.3181139999999996</v>
      </c>
      <c r="K29761" s="12" t="s">
        <v>196194</v>
      </c>
      <c r="L29761" s="12" t="s">
        <v>10040</v>
      </c>
    </row>
    <row r="29762" spans="1:12" x14ac:dyDescent="0.2">
      <c r="A29762" s="12" t="s">
        <v>196195</v>
      </c>
      <c r="B29762" s="12" t="s">
        <v>194938</v>
      </c>
      <c r="C29762" s="12" t="s">
        <v>10912</v>
      </c>
      <c r="D29762" s="12" t="s">
        <v>10023</v>
      </c>
      <c r="E29762" s="12" t="s">
        <v>194939</v>
      </c>
      <c r="F29762" s="12" t="s">
        <v>192744</v>
      </c>
      <c r="G29762" s="12">
        <v>208942800</v>
      </c>
      <c r="H29762" t="s">
        <v>196196</v>
      </c>
      <c r="I29762">
        <v>35.549447999999998</v>
      </c>
      <c r="J29762" s="12">
        <v>6.6288600000000004</v>
      </c>
      <c r="K29762" s="12" t="s">
        <v>196197</v>
      </c>
      <c r="L29762" s="12" t="s">
        <v>10040</v>
      </c>
    </row>
    <row r="29763" spans="1:12" x14ac:dyDescent="0.2">
      <c r="A29763" s="12" t="s">
        <v>196198</v>
      </c>
      <c r="B29763" s="12" t="s">
        <v>194933</v>
      </c>
      <c r="C29763" s="12" t="s">
        <v>10912</v>
      </c>
      <c r="D29763" s="12" t="s">
        <v>10023</v>
      </c>
      <c r="E29763" s="12" t="s">
        <v>194934</v>
      </c>
      <c r="F29763" s="12" t="s">
        <v>192744</v>
      </c>
      <c r="G29763" s="12">
        <v>208942615</v>
      </c>
      <c r="H29763" t="s">
        <v>196199</v>
      </c>
      <c r="I29763">
        <v>35.551088999999997</v>
      </c>
      <c r="J29763" s="12">
        <v>7.4404079999999997</v>
      </c>
      <c r="K29763" s="12" t="s">
        <v>196200</v>
      </c>
      <c r="L29763" s="12" t="s">
        <v>10040</v>
      </c>
    </row>
    <row r="29764" spans="1:12" x14ac:dyDescent="0.2">
      <c r="A29764" s="12" t="s">
        <v>196201</v>
      </c>
      <c r="B29764" s="12" t="s">
        <v>194933</v>
      </c>
      <c r="C29764" s="12" t="s">
        <v>10912</v>
      </c>
      <c r="D29764" s="12" t="s">
        <v>10023</v>
      </c>
      <c r="E29764" s="12" t="s">
        <v>194934</v>
      </c>
      <c r="F29764" s="12" t="s">
        <v>192744</v>
      </c>
      <c r="G29764" s="12">
        <v>208942620</v>
      </c>
      <c r="H29764" t="s">
        <v>196202</v>
      </c>
      <c r="I29764">
        <v>35.554133</v>
      </c>
      <c r="J29764" s="12">
        <v>7.582255</v>
      </c>
      <c r="K29764" s="12" t="s">
        <v>196203</v>
      </c>
      <c r="L29764" s="12" t="s">
        <v>10040</v>
      </c>
    </row>
    <row r="29765" spans="1:12" x14ac:dyDescent="0.2">
      <c r="A29765" s="12" t="s">
        <v>196204</v>
      </c>
      <c r="B29765" s="12" t="s">
        <v>196205</v>
      </c>
      <c r="C29765" s="12" t="s">
        <v>196206</v>
      </c>
      <c r="D29765" s="12" t="s">
        <v>10023</v>
      </c>
      <c r="E29765" s="12" t="s">
        <v>196207</v>
      </c>
      <c r="F29765" s="12" t="s">
        <v>192744</v>
      </c>
      <c r="G29765" s="12">
        <v>277846</v>
      </c>
      <c r="H29765" t="s">
        <v>196208</v>
      </c>
      <c r="I29765">
        <v>35.555497000000003</v>
      </c>
      <c r="J29765" s="12">
        <v>-5.3902330000000003</v>
      </c>
      <c r="K29765" s="12" t="s">
        <v>196209</v>
      </c>
      <c r="L29765" s="12" t="s">
        <v>10040</v>
      </c>
    </row>
    <row r="29766" spans="1:12" x14ac:dyDescent="0.2">
      <c r="A29766" s="12" t="s">
        <v>196210</v>
      </c>
      <c r="B29766" s="12" t="s">
        <v>196145</v>
      </c>
      <c r="C29766" s="12" t="s">
        <v>196211</v>
      </c>
      <c r="D29766" s="12" t="s">
        <v>10023</v>
      </c>
      <c r="E29766" s="12" t="s">
        <v>196147</v>
      </c>
      <c r="F29766" s="12" t="s">
        <v>192744</v>
      </c>
      <c r="G29766" s="12">
        <v>208943121</v>
      </c>
      <c r="H29766" t="s">
        <v>196212</v>
      </c>
      <c r="I29766">
        <v>35.555605999999997</v>
      </c>
      <c r="J29766" s="12">
        <v>10.200032999999999</v>
      </c>
      <c r="K29766" s="12" t="s">
        <v>196213</v>
      </c>
      <c r="L29766" s="12" t="s">
        <v>10040</v>
      </c>
    </row>
    <row r="29767" spans="1:12" x14ac:dyDescent="0.2">
      <c r="A29767" s="12" t="s">
        <v>196214</v>
      </c>
      <c r="B29767" s="12" t="s">
        <v>195179</v>
      </c>
      <c r="C29767" s="12" t="s">
        <v>10912</v>
      </c>
      <c r="D29767" s="12" t="s">
        <v>10023</v>
      </c>
      <c r="E29767" s="12" t="s">
        <v>72238</v>
      </c>
      <c r="F29767" s="12" t="s">
        <v>192744</v>
      </c>
      <c r="G29767" s="12">
        <v>208943151</v>
      </c>
      <c r="H29767" t="s">
        <v>196215</v>
      </c>
      <c r="I29767">
        <v>35.557721999999998</v>
      </c>
      <c r="J29767" s="12">
        <v>5.092193</v>
      </c>
      <c r="K29767" s="12" t="s">
        <v>196216</v>
      </c>
      <c r="L29767" s="12" t="s">
        <v>10040</v>
      </c>
    </row>
    <row r="29768" spans="1:12" x14ac:dyDescent="0.2">
      <c r="A29768" s="12" t="s">
        <v>196217</v>
      </c>
      <c r="B29768" s="12" t="s">
        <v>195179</v>
      </c>
      <c r="C29768" s="12" t="s">
        <v>10912</v>
      </c>
      <c r="D29768" s="12" t="s">
        <v>10023</v>
      </c>
      <c r="E29768" s="12" t="s">
        <v>72238</v>
      </c>
      <c r="F29768" s="12" t="s">
        <v>192744</v>
      </c>
      <c r="G29768" s="12">
        <v>208943181</v>
      </c>
      <c r="H29768" t="s">
        <v>196218</v>
      </c>
      <c r="I29768">
        <v>35.559244</v>
      </c>
      <c r="J29768" s="12">
        <v>5.7560390000000003</v>
      </c>
      <c r="K29768" s="12" t="s">
        <v>196219</v>
      </c>
      <c r="L29768" s="12" t="s">
        <v>10040</v>
      </c>
    </row>
    <row r="29769" spans="1:12" x14ac:dyDescent="0.2">
      <c r="A29769" s="12" t="s">
        <v>196220</v>
      </c>
      <c r="B29769" s="12" t="s">
        <v>196169</v>
      </c>
      <c r="C29769" s="12" t="s">
        <v>196170</v>
      </c>
      <c r="D29769" s="12" t="s">
        <v>10023</v>
      </c>
      <c r="E29769" s="12" t="s">
        <v>196171</v>
      </c>
      <c r="F29769" s="12" t="s">
        <v>192744</v>
      </c>
      <c r="G29769" s="12">
        <v>327678</v>
      </c>
      <c r="H29769" t="s">
        <v>196221</v>
      </c>
      <c r="I29769">
        <v>35.561943999999997</v>
      </c>
      <c r="J29769" s="12">
        <v>9.4943810000000006</v>
      </c>
      <c r="K29769" s="12" t="s">
        <v>196222</v>
      </c>
      <c r="L29769" s="12" t="s">
        <v>10040</v>
      </c>
    </row>
    <row r="29770" spans="1:12" x14ac:dyDescent="0.2">
      <c r="A29770" s="12" t="s">
        <v>196223</v>
      </c>
      <c r="B29770" s="12" t="s">
        <v>196224</v>
      </c>
      <c r="C29770" s="12" t="s">
        <v>196225</v>
      </c>
      <c r="D29770" s="12" t="s">
        <v>10023</v>
      </c>
      <c r="E29770" s="12">
        <v>33</v>
      </c>
      <c r="F29770" s="12" t="s">
        <v>192744</v>
      </c>
      <c r="G29770" s="12">
        <v>328431</v>
      </c>
      <c r="H29770" t="s">
        <v>196226</v>
      </c>
      <c r="I29770">
        <v>35.563139749999998</v>
      </c>
      <c r="J29770" s="12">
        <v>9.3959364999999995</v>
      </c>
      <c r="K29770" s="12" t="s">
        <v>196227</v>
      </c>
      <c r="L29770" s="12" t="s">
        <v>10027</v>
      </c>
    </row>
    <row r="29771" spans="1:12" x14ac:dyDescent="0.2">
      <c r="A29771" s="12" t="s">
        <v>196228</v>
      </c>
      <c r="B29771" s="12" t="s">
        <v>195179</v>
      </c>
      <c r="C29771" s="12" t="s">
        <v>10912</v>
      </c>
      <c r="D29771" s="12" t="s">
        <v>10023</v>
      </c>
      <c r="E29771" s="12" t="s">
        <v>72238</v>
      </c>
      <c r="F29771" s="12" t="s">
        <v>192744</v>
      </c>
      <c r="G29771" s="12">
        <v>208943156</v>
      </c>
      <c r="H29771" t="s">
        <v>196229</v>
      </c>
      <c r="I29771">
        <v>35.564082999999997</v>
      </c>
      <c r="J29771" s="12">
        <v>5.4826259999999998</v>
      </c>
      <c r="K29771" s="12" t="s">
        <v>196230</v>
      </c>
      <c r="L29771" s="12" t="s">
        <v>10040</v>
      </c>
    </row>
    <row r="29772" spans="1:12" x14ac:dyDescent="0.2">
      <c r="A29772" s="12" t="s">
        <v>196231</v>
      </c>
      <c r="B29772" s="12" t="s">
        <v>194938</v>
      </c>
      <c r="C29772" s="12" t="s">
        <v>10912</v>
      </c>
      <c r="D29772" s="12" t="s">
        <v>10023</v>
      </c>
      <c r="E29772" s="12" t="s">
        <v>194939</v>
      </c>
      <c r="F29772" s="12" t="s">
        <v>192744</v>
      </c>
      <c r="G29772" s="12">
        <v>208942796</v>
      </c>
      <c r="H29772" t="s">
        <v>196232</v>
      </c>
      <c r="I29772">
        <v>35.565384999999999</v>
      </c>
      <c r="J29772" s="12">
        <v>6.7391050000000003</v>
      </c>
      <c r="K29772" s="12" t="s">
        <v>196233</v>
      </c>
      <c r="L29772" s="12" t="s">
        <v>10040</v>
      </c>
    </row>
    <row r="29773" spans="1:12" x14ac:dyDescent="0.2">
      <c r="A29773" s="12" t="s">
        <v>196234</v>
      </c>
      <c r="B29773" s="12" t="s">
        <v>194938</v>
      </c>
      <c r="C29773" s="12" t="s">
        <v>10912</v>
      </c>
      <c r="D29773" s="12" t="s">
        <v>10023</v>
      </c>
      <c r="E29773" s="12" t="s">
        <v>194939</v>
      </c>
      <c r="F29773" s="12" t="s">
        <v>192744</v>
      </c>
      <c r="G29773" s="12">
        <v>208942791</v>
      </c>
      <c r="H29773" t="s">
        <v>196235</v>
      </c>
      <c r="I29773">
        <v>35.565908</v>
      </c>
      <c r="J29773" s="12">
        <v>6.6148350000000002</v>
      </c>
      <c r="K29773" s="12" t="s">
        <v>196236</v>
      </c>
      <c r="L29773" s="12" t="s">
        <v>10040</v>
      </c>
    </row>
    <row r="29774" spans="1:12" x14ac:dyDescent="0.2">
      <c r="A29774" s="12" t="s">
        <v>196237</v>
      </c>
      <c r="B29774" s="12" t="s">
        <v>196238</v>
      </c>
      <c r="C29774" s="12" t="s">
        <v>196239</v>
      </c>
      <c r="D29774" s="12" t="s">
        <v>10023</v>
      </c>
      <c r="E29774" s="12" t="s">
        <v>196240</v>
      </c>
      <c r="F29774" s="12" t="s">
        <v>192744</v>
      </c>
      <c r="G29774" s="12">
        <v>208943004</v>
      </c>
      <c r="H29774" t="s">
        <v>196241</v>
      </c>
      <c r="I29774">
        <v>35.568978000000001</v>
      </c>
      <c r="J29774" s="12">
        <v>10.535035000000001</v>
      </c>
      <c r="K29774" s="12" t="s">
        <v>196242</v>
      </c>
      <c r="L29774" s="12" t="s">
        <v>10040</v>
      </c>
    </row>
    <row r="29775" spans="1:12" x14ac:dyDescent="0.2">
      <c r="A29775" s="12" t="s">
        <v>196243</v>
      </c>
      <c r="B29775" s="12" t="s">
        <v>196169</v>
      </c>
      <c r="C29775" s="12" t="s">
        <v>196170</v>
      </c>
      <c r="D29775" s="12" t="s">
        <v>10023</v>
      </c>
      <c r="E29775" s="12" t="s">
        <v>196171</v>
      </c>
      <c r="F29775" s="12" t="s">
        <v>192744</v>
      </c>
      <c r="G29775" s="12">
        <v>208943570</v>
      </c>
      <c r="H29775" t="s">
        <v>196244</v>
      </c>
      <c r="I29775">
        <v>35.569057999999998</v>
      </c>
      <c r="J29775" s="12">
        <v>9.2297429999999991</v>
      </c>
      <c r="K29775" s="12" t="s">
        <v>196245</v>
      </c>
      <c r="L29775" s="12" t="s">
        <v>10040</v>
      </c>
    </row>
    <row r="29776" spans="1:12" x14ac:dyDescent="0.2">
      <c r="A29776" s="12" t="s">
        <v>196246</v>
      </c>
      <c r="B29776" s="12" t="s">
        <v>195179</v>
      </c>
      <c r="C29776" s="12" t="s">
        <v>10912</v>
      </c>
      <c r="D29776" s="12" t="s">
        <v>10023</v>
      </c>
      <c r="E29776" s="12" t="s">
        <v>72238</v>
      </c>
      <c r="F29776" s="12" t="s">
        <v>192744</v>
      </c>
      <c r="G29776" s="12">
        <v>208943199</v>
      </c>
      <c r="H29776" t="s">
        <v>196247</v>
      </c>
      <c r="I29776">
        <v>35.573889999999999</v>
      </c>
      <c r="J29776" s="12">
        <v>5.8489740000000001</v>
      </c>
      <c r="K29776" s="12" t="s">
        <v>196248</v>
      </c>
      <c r="L29776" s="12" t="s">
        <v>10040</v>
      </c>
    </row>
    <row r="29777" spans="1:12" x14ac:dyDescent="0.2">
      <c r="A29777" s="12" t="s">
        <v>196249</v>
      </c>
      <c r="B29777" s="12" t="s">
        <v>196238</v>
      </c>
      <c r="C29777" s="12" t="s">
        <v>196239</v>
      </c>
      <c r="D29777" s="12" t="s">
        <v>10023</v>
      </c>
      <c r="E29777" s="12" t="s">
        <v>196240</v>
      </c>
      <c r="F29777" s="12" t="s">
        <v>192744</v>
      </c>
      <c r="G29777" s="12">
        <v>208943001</v>
      </c>
      <c r="H29777" t="s">
        <v>196250</v>
      </c>
      <c r="I29777">
        <v>35.574499000000003</v>
      </c>
      <c r="J29777" s="12">
        <v>10.563953</v>
      </c>
      <c r="K29777" s="12" t="s">
        <v>196251</v>
      </c>
      <c r="L29777" s="12" t="s">
        <v>10040</v>
      </c>
    </row>
    <row r="29778" spans="1:12" x14ac:dyDescent="0.2">
      <c r="A29778" s="12" t="s">
        <v>196252</v>
      </c>
      <c r="B29778" s="12" t="s">
        <v>194971</v>
      </c>
      <c r="C29778" s="12" t="s">
        <v>10912</v>
      </c>
      <c r="D29778" s="12" t="s">
        <v>10023</v>
      </c>
      <c r="E29778" s="12" t="s">
        <v>194972</v>
      </c>
      <c r="F29778" s="12" t="s">
        <v>192744</v>
      </c>
      <c r="G29778" s="12">
        <v>208943395</v>
      </c>
      <c r="H29778" t="s">
        <v>196253</v>
      </c>
      <c r="I29778">
        <v>35.578716999999997</v>
      </c>
      <c r="J29778" s="12">
        <v>2.807766</v>
      </c>
      <c r="K29778" s="12" t="s">
        <v>196254</v>
      </c>
      <c r="L29778" s="12" t="s">
        <v>10040</v>
      </c>
    </row>
    <row r="29779" spans="1:12" x14ac:dyDescent="0.2">
      <c r="A29779" s="12" t="s">
        <v>196255</v>
      </c>
      <c r="B29779" s="12" t="s">
        <v>196238</v>
      </c>
      <c r="C29779" s="12" t="s">
        <v>196239</v>
      </c>
      <c r="D29779" s="12" t="s">
        <v>10023</v>
      </c>
      <c r="E29779" s="12" t="s">
        <v>196240</v>
      </c>
      <c r="F29779" s="12" t="s">
        <v>192744</v>
      </c>
      <c r="G29779" s="12">
        <v>208942984</v>
      </c>
      <c r="H29779" t="s">
        <v>196256</v>
      </c>
      <c r="I29779">
        <v>35.579200999999998</v>
      </c>
      <c r="J29779" s="12">
        <v>10.515775</v>
      </c>
      <c r="K29779" s="12" t="s">
        <v>196257</v>
      </c>
      <c r="L29779" s="12" t="s">
        <v>10040</v>
      </c>
    </row>
    <row r="29780" spans="1:12" x14ac:dyDescent="0.2">
      <c r="A29780" s="12" t="s">
        <v>196258</v>
      </c>
      <c r="B29780" s="12" t="s">
        <v>196169</v>
      </c>
      <c r="C29780" s="12" t="s">
        <v>196170</v>
      </c>
      <c r="D29780" s="12" t="s">
        <v>10023</v>
      </c>
      <c r="E29780" s="12" t="s">
        <v>196171</v>
      </c>
      <c r="F29780" s="12" t="s">
        <v>192744</v>
      </c>
      <c r="G29780" s="12">
        <v>208943569</v>
      </c>
      <c r="H29780" t="s">
        <v>196259</v>
      </c>
      <c r="I29780">
        <v>35.584401999999997</v>
      </c>
      <c r="J29780" s="12">
        <v>9.1547719999999995</v>
      </c>
      <c r="K29780" s="12" t="s">
        <v>196260</v>
      </c>
      <c r="L29780" s="12" t="s">
        <v>10040</v>
      </c>
    </row>
    <row r="29781" spans="1:12" x14ac:dyDescent="0.2">
      <c r="A29781" s="12" t="s">
        <v>196261</v>
      </c>
      <c r="B29781" s="12" t="s">
        <v>194933</v>
      </c>
      <c r="C29781" s="12" t="s">
        <v>10912</v>
      </c>
      <c r="D29781" s="12" t="s">
        <v>10023</v>
      </c>
      <c r="E29781" s="12" t="s">
        <v>194934</v>
      </c>
      <c r="F29781" s="12" t="s">
        <v>192744</v>
      </c>
      <c r="G29781" s="12">
        <v>208942674</v>
      </c>
      <c r="H29781" t="s">
        <v>196262</v>
      </c>
      <c r="I29781">
        <v>35.585546000000001</v>
      </c>
      <c r="J29781" s="12">
        <v>7.369955</v>
      </c>
      <c r="K29781" s="12" t="s">
        <v>196263</v>
      </c>
      <c r="L29781" s="12" t="s">
        <v>10040</v>
      </c>
    </row>
    <row r="29782" spans="1:12" x14ac:dyDescent="0.2">
      <c r="A29782" s="12" t="s">
        <v>196264</v>
      </c>
      <c r="B29782" s="12" t="s">
        <v>194933</v>
      </c>
      <c r="C29782" s="12" t="s">
        <v>10912</v>
      </c>
      <c r="D29782" s="12" t="s">
        <v>10023</v>
      </c>
      <c r="E29782" s="12" t="s">
        <v>194934</v>
      </c>
      <c r="F29782" s="12" t="s">
        <v>192744</v>
      </c>
      <c r="G29782" s="12">
        <v>208942633</v>
      </c>
      <c r="H29782" t="s">
        <v>196265</v>
      </c>
      <c r="I29782">
        <v>35.585735999999997</v>
      </c>
      <c r="J29782" s="12">
        <v>7.0578529999999997</v>
      </c>
      <c r="K29782" s="12" t="s">
        <v>196266</v>
      </c>
      <c r="L29782" s="12" t="s">
        <v>10040</v>
      </c>
    </row>
    <row r="29783" spans="1:12" x14ac:dyDescent="0.2">
      <c r="A29783" s="12" t="s">
        <v>196267</v>
      </c>
      <c r="B29783" s="12" t="s">
        <v>194933</v>
      </c>
      <c r="C29783" s="12" t="s">
        <v>10912</v>
      </c>
      <c r="D29783" s="12" t="s">
        <v>10023</v>
      </c>
      <c r="E29783" s="12" t="s">
        <v>194934</v>
      </c>
      <c r="F29783" s="12" t="s">
        <v>192744</v>
      </c>
      <c r="G29783" s="12">
        <v>208942668</v>
      </c>
      <c r="H29783" t="s">
        <v>196268</v>
      </c>
      <c r="I29783">
        <v>35.589435999999999</v>
      </c>
      <c r="J29783" s="12">
        <v>7.8981830000000004</v>
      </c>
      <c r="K29783" s="12" t="s">
        <v>196269</v>
      </c>
      <c r="L29783" s="12" t="s">
        <v>10040</v>
      </c>
    </row>
    <row r="29784" spans="1:12" x14ac:dyDescent="0.2">
      <c r="A29784" s="12" t="s">
        <v>196270</v>
      </c>
      <c r="B29784" s="12" t="s">
        <v>196238</v>
      </c>
      <c r="C29784" s="12" t="s">
        <v>196239</v>
      </c>
      <c r="D29784" s="12" t="s">
        <v>10023</v>
      </c>
      <c r="E29784" s="12" t="s">
        <v>196240</v>
      </c>
      <c r="F29784" s="12" t="s">
        <v>192744</v>
      </c>
      <c r="G29784" s="12">
        <v>327688</v>
      </c>
      <c r="H29784" t="s">
        <v>196271</v>
      </c>
      <c r="I29784">
        <v>35.589748</v>
      </c>
      <c r="J29784" s="12">
        <v>10.909658</v>
      </c>
      <c r="K29784" s="12" t="s">
        <v>196272</v>
      </c>
      <c r="L29784" s="12" t="s">
        <v>10040</v>
      </c>
    </row>
    <row r="29785" spans="1:12" x14ac:dyDescent="0.2">
      <c r="A29785" s="12" t="s">
        <v>196273</v>
      </c>
      <c r="B29785" s="12" t="s">
        <v>196238</v>
      </c>
      <c r="C29785" s="12" t="s">
        <v>196239</v>
      </c>
      <c r="D29785" s="12" t="s">
        <v>10023</v>
      </c>
      <c r="E29785" s="12" t="s">
        <v>196240</v>
      </c>
      <c r="F29785" s="12" t="s">
        <v>192744</v>
      </c>
      <c r="G29785" s="12">
        <v>208942983</v>
      </c>
      <c r="H29785" t="s">
        <v>196274</v>
      </c>
      <c r="I29785">
        <v>35.590662000000002</v>
      </c>
      <c r="J29785" s="12">
        <v>10.506038999999999</v>
      </c>
      <c r="K29785" s="12" t="s">
        <v>196275</v>
      </c>
      <c r="L29785" s="12" t="s">
        <v>10040</v>
      </c>
    </row>
    <row r="29786" spans="1:12" x14ac:dyDescent="0.2">
      <c r="A29786" s="12" t="s">
        <v>196276</v>
      </c>
      <c r="B29786" s="12" t="s">
        <v>195179</v>
      </c>
      <c r="C29786" s="12" t="s">
        <v>10912</v>
      </c>
      <c r="D29786" s="12" t="s">
        <v>10023</v>
      </c>
      <c r="E29786" s="12" t="s">
        <v>72238</v>
      </c>
      <c r="F29786" s="12" t="s">
        <v>192744</v>
      </c>
      <c r="G29786" s="12">
        <v>208943155</v>
      </c>
      <c r="H29786" t="s">
        <v>196277</v>
      </c>
      <c r="I29786">
        <v>35.593684000000003</v>
      </c>
      <c r="J29786" s="12">
        <v>5.4815370000000003</v>
      </c>
      <c r="K29786" s="12" t="s">
        <v>196278</v>
      </c>
      <c r="L29786" s="12" t="s">
        <v>10040</v>
      </c>
    </row>
    <row r="29787" spans="1:12" x14ac:dyDescent="0.2">
      <c r="A29787" s="12" t="s">
        <v>196279</v>
      </c>
      <c r="B29787" s="12" t="s">
        <v>196280</v>
      </c>
      <c r="C29787" s="12" t="s">
        <v>196281</v>
      </c>
      <c r="D29787" s="12" t="s">
        <v>10023</v>
      </c>
      <c r="E29787" s="12" t="s">
        <v>196282</v>
      </c>
      <c r="F29787" s="12" t="s">
        <v>192744</v>
      </c>
      <c r="G29787" s="12">
        <v>208943091</v>
      </c>
      <c r="H29787" t="s">
        <v>196283</v>
      </c>
      <c r="I29787">
        <v>35.596581999999998</v>
      </c>
      <c r="J29787" s="12">
        <v>9.6433440000000008</v>
      </c>
      <c r="K29787" s="12" t="s">
        <v>196284</v>
      </c>
      <c r="L29787" s="12" t="s">
        <v>10040</v>
      </c>
    </row>
    <row r="29788" spans="1:12" x14ac:dyDescent="0.2">
      <c r="A29788" s="12" t="s">
        <v>196285</v>
      </c>
      <c r="B29788" s="12" t="s">
        <v>196238</v>
      </c>
      <c r="C29788" s="12" t="s">
        <v>196239</v>
      </c>
      <c r="D29788" s="12" t="s">
        <v>10023</v>
      </c>
      <c r="E29788" s="12" t="s">
        <v>196240</v>
      </c>
      <c r="F29788" s="12" t="s">
        <v>192744</v>
      </c>
      <c r="G29788" s="12">
        <v>208943000</v>
      </c>
      <c r="H29788" t="s">
        <v>196286</v>
      </c>
      <c r="I29788">
        <v>35.598982999999997</v>
      </c>
      <c r="J29788" s="12">
        <v>10.585451000000001</v>
      </c>
      <c r="K29788" s="12" t="s">
        <v>196287</v>
      </c>
      <c r="L29788" s="12" t="s">
        <v>10040</v>
      </c>
    </row>
    <row r="29789" spans="1:12" x14ac:dyDescent="0.2">
      <c r="A29789" s="12" t="s">
        <v>196288</v>
      </c>
      <c r="B29789" s="12" t="s">
        <v>195207</v>
      </c>
      <c r="C29789" s="12" t="s">
        <v>10912</v>
      </c>
      <c r="D29789" s="12" t="s">
        <v>10023</v>
      </c>
      <c r="E29789" s="12" t="s">
        <v>195208</v>
      </c>
      <c r="F29789" s="12" t="s">
        <v>192744</v>
      </c>
      <c r="G29789" s="12">
        <v>208943310</v>
      </c>
      <c r="H29789" t="s">
        <v>196289</v>
      </c>
      <c r="I29789">
        <v>35.599238999999997</v>
      </c>
      <c r="J29789" s="12">
        <v>4.1450370000000003</v>
      </c>
      <c r="K29789" s="12" t="s">
        <v>196290</v>
      </c>
      <c r="L29789" s="12" t="s">
        <v>10040</v>
      </c>
    </row>
    <row r="29790" spans="1:12" x14ac:dyDescent="0.2">
      <c r="A29790" s="12" t="s">
        <v>196291</v>
      </c>
      <c r="B29790" s="12" t="s">
        <v>196238</v>
      </c>
      <c r="C29790" s="12" t="s">
        <v>196239</v>
      </c>
      <c r="D29790" s="12" t="s">
        <v>10023</v>
      </c>
      <c r="E29790" s="12" t="s">
        <v>196240</v>
      </c>
      <c r="F29790" s="12" t="s">
        <v>192744</v>
      </c>
      <c r="G29790" s="12">
        <v>208942982</v>
      </c>
      <c r="H29790" t="s">
        <v>196292</v>
      </c>
      <c r="I29790">
        <v>35.601731000000001</v>
      </c>
      <c r="J29790" s="12">
        <v>10.519147999999999</v>
      </c>
      <c r="K29790" s="12" t="s">
        <v>196293</v>
      </c>
      <c r="L29790" s="12" t="s">
        <v>10040</v>
      </c>
    </row>
    <row r="29791" spans="1:12" x14ac:dyDescent="0.2">
      <c r="A29791" s="12" t="s">
        <v>196294</v>
      </c>
      <c r="B29791" s="12" t="s">
        <v>196238</v>
      </c>
      <c r="C29791" s="12" t="s">
        <v>196239</v>
      </c>
      <c r="D29791" s="12" t="s">
        <v>10023</v>
      </c>
      <c r="E29791" s="12" t="s">
        <v>196240</v>
      </c>
      <c r="F29791" s="12" t="s">
        <v>192744</v>
      </c>
      <c r="G29791" s="12">
        <v>208942998</v>
      </c>
      <c r="H29791" t="s">
        <v>196295</v>
      </c>
      <c r="I29791">
        <v>35.601909999999997</v>
      </c>
      <c r="J29791" s="12">
        <v>10.573738000000001</v>
      </c>
      <c r="K29791" s="12" t="s">
        <v>196296</v>
      </c>
      <c r="L29791" s="12" t="s">
        <v>10040</v>
      </c>
    </row>
    <row r="29792" spans="1:12" x14ac:dyDescent="0.2">
      <c r="A29792" s="12" t="s">
        <v>196297</v>
      </c>
      <c r="B29792" s="12" t="s">
        <v>195207</v>
      </c>
      <c r="C29792" s="12" t="s">
        <v>10912</v>
      </c>
      <c r="D29792" s="12" t="s">
        <v>10023</v>
      </c>
      <c r="E29792" s="12" t="s">
        <v>195208</v>
      </c>
      <c r="F29792" s="12" t="s">
        <v>192744</v>
      </c>
      <c r="G29792" s="12">
        <v>208943303</v>
      </c>
      <c r="H29792" t="s">
        <v>196298</v>
      </c>
      <c r="I29792">
        <v>35.602150999999999</v>
      </c>
      <c r="J29792" s="12">
        <v>4.5463570000000004</v>
      </c>
      <c r="K29792" s="12" t="s">
        <v>196299</v>
      </c>
      <c r="L29792" s="12" t="s">
        <v>10040</v>
      </c>
    </row>
    <row r="29793" spans="1:12" x14ac:dyDescent="0.2">
      <c r="A29793" s="12" t="s">
        <v>196300</v>
      </c>
      <c r="B29793" s="12" t="s">
        <v>194971</v>
      </c>
      <c r="C29793" s="12" t="s">
        <v>10912</v>
      </c>
      <c r="D29793" s="12" t="s">
        <v>10023</v>
      </c>
      <c r="E29793" s="12" t="s">
        <v>194972</v>
      </c>
      <c r="F29793" s="12" t="s">
        <v>192744</v>
      </c>
      <c r="G29793" s="12">
        <v>208943394</v>
      </c>
      <c r="H29793" t="s">
        <v>196301</v>
      </c>
      <c r="I29793">
        <v>35.602336999999999</v>
      </c>
      <c r="J29793" s="12">
        <v>2.5475349999999999</v>
      </c>
      <c r="K29793" s="12" t="s">
        <v>196302</v>
      </c>
      <c r="L29793" s="12" t="s">
        <v>10040</v>
      </c>
    </row>
    <row r="29794" spans="1:12" x14ac:dyDescent="0.2">
      <c r="A29794" s="12" t="s">
        <v>196303</v>
      </c>
      <c r="B29794" s="12" t="s">
        <v>194938</v>
      </c>
      <c r="C29794" s="12" t="s">
        <v>10912</v>
      </c>
      <c r="D29794" s="12" t="s">
        <v>10023</v>
      </c>
      <c r="E29794" s="12" t="s">
        <v>194939</v>
      </c>
      <c r="F29794" s="12" t="s">
        <v>192744</v>
      </c>
      <c r="G29794" s="12">
        <v>208942823</v>
      </c>
      <c r="H29794" t="s">
        <v>196304</v>
      </c>
      <c r="I29794">
        <v>35.606065000000001</v>
      </c>
      <c r="J29794" s="12">
        <v>6.8558050000000001</v>
      </c>
      <c r="K29794" s="12" t="s">
        <v>196305</v>
      </c>
      <c r="L29794" s="12" t="s">
        <v>10040</v>
      </c>
    </row>
    <row r="29795" spans="1:12" x14ac:dyDescent="0.2">
      <c r="A29795" s="12" t="s">
        <v>196306</v>
      </c>
      <c r="B29795" s="12" t="s">
        <v>196238</v>
      </c>
      <c r="C29795" s="12" t="s">
        <v>196239</v>
      </c>
      <c r="D29795" s="12" t="s">
        <v>10023</v>
      </c>
      <c r="E29795" s="12" t="s">
        <v>196240</v>
      </c>
      <c r="F29795" s="12" t="s">
        <v>192744</v>
      </c>
      <c r="G29795" s="12">
        <v>208942996</v>
      </c>
      <c r="H29795" t="s">
        <v>196307</v>
      </c>
      <c r="I29795">
        <v>35.607329</v>
      </c>
      <c r="J29795" s="12">
        <v>10.536652999999999</v>
      </c>
      <c r="K29795" s="12" t="s">
        <v>196308</v>
      </c>
      <c r="L29795" s="12" t="s">
        <v>10040</v>
      </c>
    </row>
    <row r="29796" spans="1:12" x14ac:dyDescent="0.2">
      <c r="A29796" s="12" t="s">
        <v>196309</v>
      </c>
      <c r="B29796" s="12" t="s">
        <v>194933</v>
      </c>
      <c r="C29796" s="12" t="s">
        <v>10912</v>
      </c>
      <c r="D29796" s="12" t="s">
        <v>10023</v>
      </c>
      <c r="E29796" s="12" t="s">
        <v>194934</v>
      </c>
      <c r="F29796" s="12" t="s">
        <v>192744</v>
      </c>
      <c r="G29796" s="12">
        <v>208942614</v>
      </c>
      <c r="H29796" t="s">
        <v>196310</v>
      </c>
      <c r="I29796">
        <v>35.610751999999998</v>
      </c>
      <c r="J29796" s="12">
        <v>7.4889450000000002</v>
      </c>
      <c r="K29796" s="12" t="s">
        <v>196311</v>
      </c>
      <c r="L29796" s="12" t="s">
        <v>10040</v>
      </c>
    </row>
    <row r="29797" spans="1:12" x14ac:dyDescent="0.2">
      <c r="A29797" s="12" t="s">
        <v>196312</v>
      </c>
      <c r="B29797" s="12" t="s">
        <v>195179</v>
      </c>
      <c r="C29797" s="12" t="s">
        <v>10912</v>
      </c>
      <c r="D29797" s="12" t="s">
        <v>10023</v>
      </c>
      <c r="E29797" s="12" t="s">
        <v>72238</v>
      </c>
      <c r="F29797" s="12" t="s">
        <v>192744</v>
      </c>
      <c r="G29797" s="12">
        <v>208943159</v>
      </c>
      <c r="H29797" t="s">
        <v>196313</v>
      </c>
      <c r="I29797">
        <v>35.611119000000002</v>
      </c>
      <c r="J29797" s="12">
        <v>5.3039249999999996</v>
      </c>
      <c r="K29797" s="12" t="s">
        <v>196314</v>
      </c>
      <c r="L29797" s="12" t="s">
        <v>10040</v>
      </c>
    </row>
    <row r="29798" spans="1:12" x14ac:dyDescent="0.2">
      <c r="A29798" s="12" t="s">
        <v>196315</v>
      </c>
      <c r="B29798" s="12" t="s">
        <v>194938</v>
      </c>
      <c r="C29798" s="12" t="s">
        <v>10912</v>
      </c>
      <c r="D29798" s="12" t="s">
        <v>10023</v>
      </c>
      <c r="E29798" s="12" t="s">
        <v>194939</v>
      </c>
      <c r="F29798" s="12" t="s">
        <v>192744</v>
      </c>
      <c r="G29798" s="12">
        <v>208942820</v>
      </c>
      <c r="H29798" t="s">
        <v>196316</v>
      </c>
      <c r="I29798">
        <v>35.612532000000002</v>
      </c>
      <c r="J29798" s="12">
        <v>6.9744260000000002</v>
      </c>
      <c r="K29798" s="12" t="s">
        <v>196317</v>
      </c>
      <c r="L29798" s="12" t="s">
        <v>10040</v>
      </c>
    </row>
    <row r="29799" spans="1:12" x14ac:dyDescent="0.2">
      <c r="A29799" s="12" t="s">
        <v>196318</v>
      </c>
      <c r="B29799" s="12" t="s">
        <v>196238</v>
      </c>
      <c r="C29799" s="12" t="s">
        <v>196239</v>
      </c>
      <c r="D29799" s="12" t="s">
        <v>10023</v>
      </c>
      <c r="E29799" s="12" t="s">
        <v>196240</v>
      </c>
      <c r="F29799" s="12" t="s">
        <v>192744</v>
      </c>
      <c r="G29799" s="12">
        <v>208943006</v>
      </c>
      <c r="H29799" t="s">
        <v>196319</v>
      </c>
      <c r="I29799">
        <v>35.613159000000003</v>
      </c>
      <c r="J29799" s="12">
        <v>10.515439000000001</v>
      </c>
      <c r="K29799" s="12" t="s">
        <v>196320</v>
      </c>
      <c r="L29799" s="12" t="s">
        <v>10040</v>
      </c>
    </row>
    <row r="29800" spans="1:12" x14ac:dyDescent="0.2">
      <c r="A29800" s="12" t="s">
        <v>196321</v>
      </c>
      <c r="B29800" s="12" t="s">
        <v>194933</v>
      </c>
      <c r="C29800" s="12" t="s">
        <v>10912</v>
      </c>
      <c r="D29800" s="12" t="s">
        <v>10023</v>
      </c>
      <c r="E29800" s="12" t="s">
        <v>194934</v>
      </c>
      <c r="F29800" s="12" t="s">
        <v>192744</v>
      </c>
      <c r="G29800" s="12">
        <v>208942621</v>
      </c>
      <c r="H29800" t="s">
        <v>196322</v>
      </c>
      <c r="I29800">
        <v>35.614302000000002</v>
      </c>
      <c r="J29800" s="12">
        <v>7.5458800000000004</v>
      </c>
      <c r="K29800" s="12" t="s">
        <v>196323</v>
      </c>
      <c r="L29800" s="12" t="s">
        <v>10040</v>
      </c>
    </row>
    <row r="29801" spans="1:12" x14ac:dyDescent="0.2">
      <c r="A29801" s="12" t="s">
        <v>196324</v>
      </c>
      <c r="B29801" s="12" t="s">
        <v>196169</v>
      </c>
      <c r="C29801" s="12" t="s">
        <v>196170</v>
      </c>
      <c r="D29801" s="12" t="s">
        <v>10023</v>
      </c>
      <c r="E29801" s="12" t="s">
        <v>196171</v>
      </c>
      <c r="F29801" s="12" t="s">
        <v>192744</v>
      </c>
      <c r="G29801" s="12">
        <v>208943567</v>
      </c>
      <c r="H29801" t="s">
        <v>196325</v>
      </c>
      <c r="I29801">
        <v>35.616970999999999</v>
      </c>
      <c r="J29801" s="12">
        <v>9.1278070000000007</v>
      </c>
      <c r="K29801" s="12" t="s">
        <v>196326</v>
      </c>
      <c r="L29801" s="12" t="s">
        <v>10040</v>
      </c>
    </row>
    <row r="29802" spans="1:12" x14ac:dyDescent="0.2">
      <c r="A29802" s="12" t="s">
        <v>196327</v>
      </c>
      <c r="B29802" s="12" t="s">
        <v>194933</v>
      </c>
      <c r="C29802" s="12" t="s">
        <v>10912</v>
      </c>
      <c r="D29802" s="12" t="s">
        <v>10023</v>
      </c>
      <c r="E29802" s="12" t="s">
        <v>194934</v>
      </c>
      <c r="F29802" s="12" t="s">
        <v>192744</v>
      </c>
      <c r="G29802" s="12">
        <v>208942573</v>
      </c>
      <c r="H29802" t="s">
        <v>196328</v>
      </c>
      <c r="I29802">
        <v>35.617578000000002</v>
      </c>
      <c r="J29802" s="12">
        <v>7.892417</v>
      </c>
      <c r="K29802" s="12" t="s">
        <v>196329</v>
      </c>
      <c r="L29802" s="12" t="s">
        <v>10040</v>
      </c>
    </row>
    <row r="29803" spans="1:12" x14ac:dyDescent="0.2">
      <c r="A29803" s="12" t="s">
        <v>196330</v>
      </c>
      <c r="B29803" s="12" t="s">
        <v>196238</v>
      </c>
      <c r="C29803" s="12" t="s">
        <v>196239</v>
      </c>
      <c r="D29803" s="12" t="s">
        <v>10023</v>
      </c>
      <c r="E29803" s="12" t="s">
        <v>196240</v>
      </c>
      <c r="F29803" s="12" t="s">
        <v>192744</v>
      </c>
      <c r="G29803" s="12">
        <v>208943003</v>
      </c>
      <c r="H29803" t="s">
        <v>196331</v>
      </c>
      <c r="I29803">
        <v>35.618765000000003</v>
      </c>
      <c r="J29803" s="12">
        <v>10.611364</v>
      </c>
      <c r="K29803" s="12" t="s">
        <v>196332</v>
      </c>
      <c r="L29803" s="12" t="s">
        <v>10040</v>
      </c>
    </row>
    <row r="29804" spans="1:12" x14ac:dyDescent="0.2">
      <c r="A29804" s="12" t="s">
        <v>196333</v>
      </c>
      <c r="B29804" s="12" t="s">
        <v>194938</v>
      </c>
      <c r="C29804" s="12" t="s">
        <v>10912</v>
      </c>
      <c r="D29804" s="12" t="s">
        <v>10023</v>
      </c>
      <c r="E29804" s="12" t="s">
        <v>194939</v>
      </c>
      <c r="F29804" s="12" t="s">
        <v>192744</v>
      </c>
      <c r="G29804" s="12">
        <v>208942797</v>
      </c>
      <c r="H29804" t="s">
        <v>196334</v>
      </c>
      <c r="I29804">
        <v>35.620381999999999</v>
      </c>
      <c r="J29804" s="12">
        <v>6.7317099999999996</v>
      </c>
      <c r="K29804" s="12" t="s">
        <v>196335</v>
      </c>
      <c r="L29804" s="12" t="s">
        <v>10040</v>
      </c>
    </row>
    <row r="29805" spans="1:12" x14ac:dyDescent="0.2">
      <c r="A29805" s="12" t="s">
        <v>196336</v>
      </c>
      <c r="B29805" s="12" t="s">
        <v>194933</v>
      </c>
      <c r="C29805" s="12" t="s">
        <v>10912</v>
      </c>
      <c r="D29805" s="12" t="s">
        <v>10023</v>
      </c>
      <c r="E29805" s="12" t="s">
        <v>194934</v>
      </c>
      <c r="F29805" s="12" t="s">
        <v>192744</v>
      </c>
      <c r="G29805" s="12">
        <v>208942673</v>
      </c>
      <c r="H29805" t="s">
        <v>196337</v>
      </c>
      <c r="I29805">
        <v>35.623334</v>
      </c>
      <c r="J29805" s="12">
        <v>7.645416</v>
      </c>
      <c r="K29805" s="12" t="s">
        <v>196338</v>
      </c>
      <c r="L29805" s="12" t="s">
        <v>10040</v>
      </c>
    </row>
    <row r="29806" spans="1:12" x14ac:dyDescent="0.2">
      <c r="A29806" s="12" t="s">
        <v>196339</v>
      </c>
      <c r="B29806" s="12" t="s">
        <v>196340</v>
      </c>
      <c r="C29806" s="12" t="s">
        <v>196341</v>
      </c>
      <c r="D29806" s="12" t="s">
        <v>10023</v>
      </c>
      <c r="E29806" s="12" t="s">
        <v>196342</v>
      </c>
      <c r="F29806" s="12" t="s">
        <v>192744</v>
      </c>
      <c r="G29806" s="12">
        <v>894677</v>
      </c>
      <c r="H29806" t="s">
        <v>196343</v>
      </c>
      <c r="I29806">
        <v>35.623710000000003</v>
      </c>
      <c r="J29806" s="12">
        <v>42.735767000000003</v>
      </c>
      <c r="K29806" s="12" t="s">
        <v>196344</v>
      </c>
      <c r="L29806" s="12" t="s">
        <v>10040</v>
      </c>
    </row>
    <row r="29807" spans="1:12" x14ac:dyDescent="0.2">
      <c r="A29807" s="12" t="s">
        <v>196345</v>
      </c>
      <c r="B29807" s="12" t="s">
        <v>196169</v>
      </c>
      <c r="C29807" s="12" t="s">
        <v>196170</v>
      </c>
      <c r="D29807" s="12" t="s">
        <v>10023</v>
      </c>
      <c r="E29807" s="12" t="s">
        <v>196171</v>
      </c>
      <c r="F29807" s="12" t="s">
        <v>192744</v>
      </c>
      <c r="G29807" s="12">
        <v>208943559</v>
      </c>
      <c r="H29807" t="s">
        <v>196346</v>
      </c>
      <c r="I29807">
        <v>35.623854999999999</v>
      </c>
      <c r="J29807" s="12">
        <v>9.3672810000000002</v>
      </c>
      <c r="K29807" s="12" t="s">
        <v>196347</v>
      </c>
      <c r="L29807" s="12" t="s">
        <v>10040</v>
      </c>
    </row>
    <row r="29808" spans="1:12" x14ac:dyDescent="0.2">
      <c r="A29808" s="12" t="s">
        <v>196348</v>
      </c>
      <c r="B29808" s="12" t="s">
        <v>196169</v>
      </c>
      <c r="C29808" s="12" t="s">
        <v>196170</v>
      </c>
      <c r="D29808" s="12" t="s">
        <v>10023</v>
      </c>
      <c r="E29808" s="12" t="s">
        <v>196171</v>
      </c>
      <c r="F29808" s="12" t="s">
        <v>192744</v>
      </c>
      <c r="G29808" s="12">
        <v>208943563</v>
      </c>
      <c r="H29808" t="s">
        <v>196349</v>
      </c>
      <c r="I29808">
        <v>35.625062</v>
      </c>
      <c r="J29808" s="12">
        <v>9.2906259999999996</v>
      </c>
      <c r="K29808" s="12" t="s">
        <v>196350</v>
      </c>
      <c r="L29808" s="12" t="s">
        <v>10040</v>
      </c>
    </row>
    <row r="29809" spans="1:12" x14ac:dyDescent="0.2">
      <c r="A29809" s="12" t="s">
        <v>196351</v>
      </c>
      <c r="B29809" s="12" t="s">
        <v>196238</v>
      </c>
      <c r="C29809" s="12" t="s">
        <v>196239</v>
      </c>
      <c r="D29809" s="12" t="s">
        <v>10023</v>
      </c>
      <c r="E29809" s="12" t="s">
        <v>196240</v>
      </c>
      <c r="F29809" s="12" t="s">
        <v>192744</v>
      </c>
      <c r="G29809" s="12">
        <v>208942997</v>
      </c>
      <c r="H29809" t="s">
        <v>196352</v>
      </c>
      <c r="I29809">
        <v>35.625742000000002</v>
      </c>
      <c r="J29809" s="12">
        <v>10.535235</v>
      </c>
      <c r="K29809" s="12" t="s">
        <v>196353</v>
      </c>
      <c r="L29809" s="12" t="s">
        <v>10040</v>
      </c>
    </row>
    <row r="29810" spans="1:12" x14ac:dyDescent="0.2">
      <c r="A29810" s="12" t="s">
        <v>196354</v>
      </c>
      <c r="B29810" s="12" t="s">
        <v>194938</v>
      </c>
      <c r="C29810" s="12" t="s">
        <v>10912</v>
      </c>
      <c r="D29810" s="12" t="s">
        <v>10023</v>
      </c>
      <c r="E29810" s="12" t="s">
        <v>194939</v>
      </c>
      <c r="F29810" s="12" t="s">
        <v>192744</v>
      </c>
      <c r="G29810" s="12">
        <v>208942792</v>
      </c>
      <c r="H29810" t="s">
        <v>196355</v>
      </c>
      <c r="I29810">
        <v>35.625788999999997</v>
      </c>
      <c r="J29810" s="12">
        <v>6.5679360000000004</v>
      </c>
      <c r="K29810" s="12" t="s">
        <v>196356</v>
      </c>
      <c r="L29810" s="12" t="s">
        <v>10040</v>
      </c>
    </row>
    <row r="29811" spans="1:12" x14ac:dyDescent="0.2">
      <c r="A29811" s="12" t="s">
        <v>196357</v>
      </c>
      <c r="B29811" s="12" t="s">
        <v>194938</v>
      </c>
      <c r="C29811" s="12" t="s">
        <v>10912</v>
      </c>
      <c r="D29811" s="12" t="s">
        <v>10023</v>
      </c>
      <c r="E29811" s="12" t="s">
        <v>194939</v>
      </c>
      <c r="F29811" s="12" t="s">
        <v>192744</v>
      </c>
      <c r="G29811" s="12">
        <v>208942779</v>
      </c>
      <c r="H29811" t="s">
        <v>196358</v>
      </c>
      <c r="I29811">
        <v>35.626766000000003</v>
      </c>
      <c r="J29811" s="12">
        <v>6.543056</v>
      </c>
      <c r="K29811" s="12" t="s">
        <v>196359</v>
      </c>
      <c r="L29811" s="12" t="s">
        <v>10040</v>
      </c>
    </row>
    <row r="29812" spans="1:12" x14ac:dyDescent="0.2">
      <c r="A29812" s="12" t="s">
        <v>196360</v>
      </c>
      <c r="B29812" s="12" t="s">
        <v>196238</v>
      </c>
      <c r="C29812" s="12" t="s">
        <v>196239</v>
      </c>
      <c r="D29812" s="12" t="s">
        <v>10023</v>
      </c>
      <c r="E29812" s="12" t="s">
        <v>196240</v>
      </c>
      <c r="F29812" s="12" t="s">
        <v>192744</v>
      </c>
      <c r="G29812" s="12">
        <v>208943002</v>
      </c>
      <c r="H29812" t="s">
        <v>196361</v>
      </c>
      <c r="I29812">
        <v>35.630116000000001</v>
      </c>
      <c r="J29812" s="12">
        <v>10.619421000000001</v>
      </c>
      <c r="K29812" s="12" t="s">
        <v>196362</v>
      </c>
      <c r="L29812" s="12" t="s">
        <v>10040</v>
      </c>
    </row>
    <row r="29813" spans="1:12" x14ac:dyDescent="0.2">
      <c r="A29813" s="12" t="s">
        <v>196363</v>
      </c>
      <c r="B29813" s="12" t="s">
        <v>195179</v>
      </c>
      <c r="C29813" s="12" t="s">
        <v>10912</v>
      </c>
      <c r="D29813" s="12" t="s">
        <v>10023</v>
      </c>
      <c r="E29813" s="12" t="s">
        <v>72238</v>
      </c>
      <c r="F29813" s="12" t="s">
        <v>192744</v>
      </c>
      <c r="G29813" s="12">
        <v>208943149</v>
      </c>
      <c r="H29813" t="s">
        <v>196364</v>
      </c>
      <c r="I29813">
        <v>35.631532999999997</v>
      </c>
      <c r="J29813" s="12">
        <v>5.2313929999999997</v>
      </c>
      <c r="K29813" s="12" t="s">
        <v>196365</v>
      </c>
      <c r="L29813" s="12" t="s">
        <v>10040</v>
      </c>
    </row>
    <row r="29814" spans="1:12" x14ac:dyDescent="0.2">
      <c r="A29814" s="12" t="s">
        <v>196366</v>
      </c>
      <c r="B29814" s="12" t="s">
        <v>195179</v>
      </c>
      <c r="C29814" s="12" t="s">
        <v>10912</v>
      </c>
      <c r="D29814" s="12" t="s">
        <v>10023</v>
      </c>
      <c r="E29814" s="12" t="s">
        <v>72238</v>
      </c>
      <c r="F29814" s="12" t="s">
        <v>192744</v>
      </c>
      <c r="G29814" s="12">
        <v>336739</v>
      </c>
      <c r="H29814" t="s">
        <v>196367</v>
      </c>
      <c r="I29814">
        <v>35.632269000000001</v>
      </c>
      <c r="J29814" s="12">
        <v>5.2992520000000001</v>
      </c>
      <c r="K29814" s="12" t="s">
        <v>196368</v>
      </c>
      <c r="L29814" s="12" t="s">
        <v>10040</v>
      </c>
    </row>
    <row r="29815" spans="1:12" x14ac:dyDescent="0.2">
      <c r="A29815" s="12" t="s">
        <v>196369</v>
      </c>
      <c r="B29815" s="12" t="s">
        <v>196169</v>
      </c>
      <c r="C29815" s="12" t="s">
        <v>196170</v>
      </c>
      <c r="D29815" s="12" t="s">
        <v>10023</v>
      </c>
      <c r="E29815" s="12" t="s">
        <v>196171</v>
      </c>
      <c r="F29815" s="12" t="s">
        <v>192744</v>
      </c>
      <c r="G29815" s="12">
        <v>208943564</v>
      </c>
      <c r="H29815" t="s">
        <v>196370</v>
      </c>
      <c r="I29815">
        <v>35.632643999999999</v>
      </c>
      <c r="J29815" s="12">
        <v>9.0032709999999998</v>
      </c>
      <c r="K29815" s="12" t="s">
        <v>196371</v>
      </c>
      <c r="L29815" s="12" t="s">
        <v>10040</v>
      </c>
    </row>
    <row r="29816" spans="1:12" x14ac:dyDescent="0.2">
      <c r="A29816" s="12" t="s">
        <v>196372</v>
      </c>
      <c r="B29816" s="12" t="s">
        <v>195066</v>
      </c>
      <c r="C29816" s="12" t="s">
        <v>10912</v>
      </c>
      <c r="D29816" s="12" t="s">
        <v>10023</v>
      </c>
      <c r="E29816" s="12" t="s">
        <v>195067</v>
      </c>
      <c r="F29816" s="12" t="s">
        <v>192744</v>
      </c>
      <c r="G29816" s="12">
        <v>208942970</v>
      </c>
      <c r="H29816" t="s">
        <v>196373</v>
      </c>
      <c r="I29816">
        <v>35.633825999999999</v>
      </c>
      <c r="J29816" s="12">
        <v>3.2222240000000002</v>
      </c>
      <c r="K29816" s="12" t="s">
        <v>196374</v>
      </c>
      <c r="L29816" s="12" t="s">
        <v>10040</v>
      </c>
    </row>
    <row r="29817" spans="1:12" x14ac:dyDescent="0.2">
      <c r="A29817" s="12" t="s">
        <v>196375</v>
      </c>
      <c r="B29817" s="12" t="s">
        <v>195207</v>
      </c>
      <c r="C29817" s="12" t="s">
        <v>10912</v>
      </c>
      <c r="D29817" s="12" t="s">
        <v>10023</v>
      </c>
      <c r="E29817" s="12" t="s">
        <v>195208</v>
      </c>
      <c r="F29817" s="12" t="s">
        <v>192744</v>
      </c>
      <c r="G29817" s="12">
        <v>208943311</v>
      </c>
      <c r="H29817" t="s">
        <v>196376</v>
      </c>
      <c r="I29817">
        <v>35.634999000000001</v>
      </c>
      <c r="J29817" s="12">
        <v>4.0532959999999996</v>
      </c>
      <c r="K29817" s="12" t="s">
        <v>196377</v>
      </c>
      <c r="L29817" s="12" t="s">
        <v>10040</v>
      </c>
    </row>
    <row r="29818" spans="1:12" x14ac:dyDescent="0.2">
      <c r="A29818" s="12" t="s">
        <v>196378</v>
      </c>
      <c r="B29818" s="12" t="s">
        <v>196238</v>
      </c>
      <c r="C29818" s="12" t="s">
        <v>196239</v>
      </c>
      <c r="D29818" s="12" t="s">
        <v>10023</v>
      </c>
      <c r="E29818" s="12" t="s">
        <v>196240</v>
      </c>
      <c r="F29818" s="12" t="s">
        <v>192744</v>
      </c>
      <c r="G29818" s="12">
        <v>208942999</v>
      </c>
      <c r="H29818" t="s">
        <v>196379</v>
      </c>
      <c r="I29818">
        <v>35.637182000000003</v>
      </c>
      <c r="J29818" s="12">
        <v>10.571224000000001</v>
      </c>
      <c r="K29818" s="12" t="s">
        <v>196380</v>
      </c>
      <c r="L29818" s="12" t="s">
        <v>10040</v>
      </c>
    </row>
    <row r="29819" spans="1:12" x14ac:dyDescent="0.2">
      <c r="A29819" s="12" t="s">
        <v>196381</v>
      </c>
      <c r="B29819" s="12" t="s">
        <v>195207</v>
      </c>
      <c r="C29819" s="12" t="s">
        <v>10912</v>
      </c>
      <c r="D29819" s="12" t="s">
        <v>10023</v>
      </c>
      <c r="E29819" s="12" t="s">
        <v>195208</v>
      </c>
      <c r="F29819" s="12" t="s">
        <v>192744</v>
      </c>
      <c r="G29819" s="12">
        <v>208943322</v>
      </c>
      <c r="H29819" t="s">
        <v>196382</v>
      </c>
      <c r="I29819">
        <v>35.637300000000003</v>
      </c>
      <c r="J29819" s="12">
        <v>4.2452230000000002</v>
      </c>
      <c r="K29819" s="12" t="s">
        <v>196383</v>
      </c>
      <c r="L29819" s="12" t="s">
        <v>10040</v>
      </c>
    </row>
    <row r="29820" spans="1:12" x14ac:dyDescent="0.2">
      <c r="A29820" s="12" t="s">
        <v>196384</v>
      </c>
      <c r="B29820" s="12" t="s">
        <v>196145</v>
      </c>
      <c r="C29820" s="12" t="s">
        <v>196146</v>
      </c>
      <c r="D29820" s="12" t="s">
        <v>10023</v>
      </c>
      <c r="E29820" s="12" t="s">
        <v>196147</v>
      </c>
      <c r="F29820" s="12" t="s">
        <v>192744</v>
      </c>
      <c r="G29820" s="12">
        <v>208943126</v>
      </c>
      <c r="H29820" t="s">
        <v>196385</v>
      </c>
      <c r="I29820">
        <v>35.638202</v>
      </c>
      <c r="J29820" s="12">
        <v>10.382915000000001</v>
      </c>
      <c r="K29820" s="12" t="s">
        <v>196386</v>
      </c>
      <c r="L29820" s="12" t="s">
        <v>10040</v>
      </c>
    </row>
    <row r="29821" spans="1:12" x14ac:dyDescent="0.2">
      <c r="A29821" s="12" t="s">
        <v>196387</v>
      </c>
      <c r="B29821" s="12" t="s">
        <v>196169</v>
      </c>
      <c r="C29821" s="12" t="s">
        <v>196170</v>
      </c>
      <c r="D29821" s="12" t="s">
        <v>10023</v>
      </c>
      <c r="E29821" s="12" t="s">
        <v>196171</v>
      </c>
      <c r="F29821" s="12" t="s">
        <v>192744</v>
      </c>
      <c r="G29821" s="12">
        <v>208943583</v>
      </c>
      <c r="H29821" t="s">
        <v>196388</v>
      </c>
      <c r="I29821">
        <v>35.639631000000001</v>
      </c>
      <c r="J29821" s="12">
        <v>9.0783559999999994</v>
      </c>
      <c r="K29821" s="12" t="s">
        <v>196389</v>
      </c>
      <c r="L29821" s="12" t="s">
        <v>10040</v>
      </c>
    </row>
    <row r="29822" spans="1:12" x14ac:dyDescent="0.2">
      <c r="A29822" s="12" t="s">
        <v>196390</v>
      </c>
      <c r="B29822" s="12" t="s">
        <v>194938</v>
      </c>
      <c r="C29822" s="12" t="s">
        <v>10912</v>
      </c>
      <c r="D29822" s="12" t="s">
        <v>10023</v>
      </c>
      <c r="E29822" s="12" t="s">
        <v>194939</v>
      </c>
      <c r="F29822" s="12" t="s">
        <v>192744</v>
      </c>
      <c r="G29822" s="12">
        <v>208942786</v>
      </c>
      <c r="H29822" t="s">
        <v>196391</v>
      </c>
      <c r="I29822">
        <v>35.639997999999999</v>
      </c>
      <c r="J29822" s="12">
        <v>6.7766169999999999</v>
      </c>
      <c r="K29822" s="12" t="s">
        <v>196392</v>
      </c>
      <c r="L29822" s="12" t="s">
        <v>10040</v>
      </c>
    </row>
    <row r="29823" spans="1:12" x14ac:dyDescent="0.2">
      <c r="A29823" s="12" t="s">
        <v>196393</v>
      </c>
      <c r="B29823" s="12" t="s">
        <v>194933</v>
      </c>
      <c r="C29823" s="12" t="s">
        <v>10912</v>
      </c>
      <c r="D29823" s="12" t="s">
        <v>10023</v>
      </c>
      <c r="E29823" s="12" t="s">
        <v>194934</v>
      </c>
      <c r="F29823" s="12" t="s">
        <v>192744</v>
      </c>
      <c r="G29823" s="12">
        <v>208942632</v>
      </c>
      <c r="H29823" t="s">
        <v>196394</v>
      </c>
      <c r="I29823">
        <v>35.640115000000002</v>
      </c>
      <c r="J29823" s="12">
        <v>7.028346</v>
      </c>
      <c r="K29823" s="12" t="s">
        <v>196395</v>
      </c>
      <c r="L29823" s="12" t="s">
        <v>10040</v>
      </c>
    </row>
    <row r="29824" spans="1:12" x14ac:dyDescent="0.2">
      <c r="A29824" s="12" t="s">
        <v>196396</v>
      </c>
      <c r="B29824" s="12" t="s">
        <v>194938</v>
      </c>
      <c r="C29824" s="12" t="s">
        <v>10912</v>
      </c>
      <c r="D29824" s="12" t="s">
        <v>10023</v>
      </c>
      <c r="E29824" s="12" t="s">
        <v>194939</v>
      </c>
      <c r="F29824" s="12" t="s">
        <v>192744</v>
      </c>
      <c r="G29824" s="12">
        <v>208942783</v>
      </c>
      <c r="H29824" t="s">
        <v>196397</v>
      </c>
      <c r="I29824">
        <v>35.640971</v>
      </c>
      <c r="J29824" s="12">
        <v>6.6979980000000001</v>
      </c>
      <c r="K29824" s="12" t="s">
        <v>196398</v>
      </c>
      <c r="L29824" s="12" t="s">
        <v>10040</v>
      </c>
    </row>
    <row r="29825" spans="1:12" x14ac:dyDescent="0.2">
      <c r="A29825" s="12" t="s">
        <v>196399</v>
      </c>
      <c r="B29825" s="12" t="s">
        <v>196145</v>
      </c>
      <c r="C29825" s="12" t="s">
        <v>196211</v>
      </c>
      <c r="D29825" s="12" t="s">
        <v>10023</v>
      </c>
      <c r="E29825" s="12" t="s">
        <v>196147</v>
      </c>
      <c r="F29825" s="12" t="s">
        <v>192744</v>
      </c>
      <c r="G29825" s="12">
        <v>208943118</v>
      </c>
      <c r="H29825" t="s">
        <v>196400</v>
      </c>
      <c r="I29825">
        <v>35.642158999999999</v>
      </c>
      <c r="J29825" s="12">
        <v>10.424545999999999</v>
      </c>
      <c r="K29825" s="12" t="s">
        <v>196401</v>
      </c>
      <c r="L29825" s="12" t="s">
        <v>10040</v>
      </c>
    </row>
    <row r="29826" spans="1:12" x14ac:dyDescent="0.2">
      <c r="A29826" s="12" t="s">
        <v>196402</v>
      </c>
      <c r="B29826" s="12" t="s">
        <v>194971</v>
      </c>
      <c r="C29826" s="12" t="s">
        <v>10912</v>
      </c>
      <c r="D29826" s="12" t="s">
        <v>10023</v>
      </c>
      <c r="E29826" s="12" t="s">
        <v>194972</v>
      </c>
      <c r="F29826" s="12" t="s">
        <v>192744</v>
      </c>
      <c r="G29826" s="12">
        <v>208943393</v>
      </c>
      <c r="H29826" t="s">
        <v>196403</v>
      </c>
      <c r="I29826">
        <v>35.643242999999998</v>
      </c>
      <c r="J29826" s="12">
        <v>2.6521119999999998</v>
      </c>
      <c r="K29826" s="12" t="s">
        <v>196404</v>
      </c>
      <c r="L29826" s="12" t="s">
        <v>10040</v>
      </c>
    </row>
    <row r="29827" spans="1:12" x14ac:dyDescent="0.2">
      <c r="A29827" s="12" t="s">
        <v>196405</v>
      </c>
      <c r="B29827" s="12" t="s">
        <v>196280</v>
      </c>
      <c r="C29827" s="12" t="s">
        <v>196281</v>
      </c>
      <c r="D29827" s="12" t="s">
        <v>10023</v>
      </c>
      <c r="E29827" s="12" t="s">
        <v>196282</v>
      </c>
      <c r="F29827" s="12" t="s">
        <v>192744</v>
      </c>
      <c r="G29827" s="12">
        <v>208943100</v>
      </c>
      <c r="H29827" t="s">
        <v>196406</v>
      </c>
      <c r="I29827">
        <v>35.646996000000001</v>
      </c>
      <c r="J29827" s="12">
        <v>9.6031089999999999</v>
      </c>
      <c r="K29827" s="12" t="s">
        <v>196407</v>
      </c>
      <c r="L29827" s="12" t="s">
        <v>10040</v>
      </c>
    </row>
    <row r="29828" spans="1:12" x14ac:dyDescent="0.2">
      <c r="A29828" s="12" t="s">
        <v>196408</v>
      </c>
      <c r="B29828" s="12" t="s">
        <v>196169</v>
      </c>
      <c r="C29828" s="12" t="s">
        <v>196170</v>
      </c>
      <c r="D29828" s="12" t="s">
        <v>10023</v>
      </c>
      <c r="E29828" s="12" t="s">
        <v>196171</v>
      </c>
      <c r="F29828" s="12" t="s">
        <v>192744</v>
      </c>
      <c r="G29828" s="12">
        <v>208943584</v>
      </c>
      <c r="H29828" t="s">
        <v>196409</v>
      </c>
      <c r="I29828">
        <v>35.647564000000003</v>
      </c>
      <c r="J29828" s="12">
        <v>9.0582709999999995</v>
      </c>
      <c r="K29828" s="12" t="s">
        <v>196410</v>
      </c>
      <c r="L29828" s="12" t="s">
        <v>10040</v>
      </c>
    </row>
    <row r="29829" spans="1:12" x14ac:dyDescent="0.2">
      <c r="A29829" s="12" t="s">
        <v>196411</v>
      </c>
      <c r="B29829" s="12" t="s">
        <v>194933</v>
      </c>
      <c r="C29829" s="12" t="s">
        <v>10912</v>
      </c>
      <c r="D29829" s="12" t="s">
        <v>10023</v>
      </c>
      <c r="E29829" s="12" t="s">
        <v>194934</v>
      </c>
      <c r="F29829" s="12" t="s">
        <v>192744</v>
      </c>
      <c r="G29829" s="12">
        <v>208942636</v>
      </c>
      <c r="H29829" t="s">
        <v>196412</v>
      </c>
      <c r="I29829">
        <v>35.649773000000003</v>
      </c>
      <c r="J29829" s="12">
        <v>7.0701140000000002</v>
      </c>
      <c r="K29829" s="12" t="s">
        <v>196413</v>
      </c>
      <c r="L29829" s="12" t="s">
        <v>10040</v>
      </c>
    </row>
    <row r="29830" spans="1:12" x14ac:dyDescent="0.2">
      <c r="A29830" s="12" t="s">
        <v>196414</v>
      </c>
      <c r="B29830" s="12" t="s">
        <v>196169</v>
      </c>
      <c r="C29830" s="12" t="s">
        <v>196170</v>
      </c>
      <c r="D29830" s="12" t="s">
        <v>10023</v>
      </c>
      <c r="E29830" s="12" t="s">
        <v>196171</v>
      </c>
      <c r="F29830" s="12" t="s">
        <v>192744</v>
      </c>
      <c r="G29830" s="12">
        <v>208943568</v>
      </c>
      <c r="H29830" t="s">
        <v>196415</v>
      </c>
      <c r="I29830">
        <v>35.652138000000001</v>
      </c>
      <c r="J29830" s="12">
        <v>9.1712629999999997</v>
      </c>
      <c r="K29830" s="12" t="s">
        <v>196416</v>
      </c>
      <c r="L29830" s="12" t="s">
        <v>10040</v>
      </c>
    </row>
    <row r="29831" spans="1:12" x14ac:dyDescent="0.2">
      <c r="A29831" s="12" t="s">
        <v>196417</v>
      </c>
      <c r="B29831" s="12" t="s">
        <v>194933</v>
      </c>
      <c r="C29831" s="12" t="s">
        <v>10912</v>
      </c>
      <c r="D29831" s="12" t="s">
        <v>10023</v>
      </c>
      <c r="E29831" s="12" t="s">
        <v>194934</v>
      </c>
      <c r="F29831" s="12" t="s">
        <v>192744</v>
      </c>
      <c r="G29831" s="12">
        <v>208942613</v>
      </c>
      <c r="H29831" t="s">
        <v>196418</v>
      </c>
      <c r="I29831">
        <v>35.653202</v>
      </c>
      <c r="J29831" s="12">
        <v>7.3306180000000003</v>
      </c>
      <c r="K29831" s="12" t="s">
        <v>196419</v>
      </c>
      <c r="L29831" s="12" t="s">
        <v>10040</v>
      </c>
    </row>
    <row r="29832" spans="1:12" x14ac:dyDescent="0.2">
      <c r="A29832" s="12" t="s">
        <v>196420</v>
      </c>
      <c r="B29832" s="12" t="s">
        <v>194938</v>
      </c>
      <c r="C29832" s="12" t="s">
        <v>10912</v>
      </c>
      <c r="D29832" s="12" t="s">
        <v>10023</v>
      </c>
      <c r="E29832" s="12" t="s">
        <v>194939</v>
      </c>
      <c r="F29832" s="12" t="s">
        <v>192744</v>
      </c>
      <c r="G29832" s="12">
        <v>208942787</v>
      </c>
      <c r="H29832" t="s">
        <v>196421</v>
      </c>
      <c r="I29832">
        <v>35.653542000000002</v>
      </c>
      <c r="J29832" s="12">
        <v>6.8419499999999998</v>
      </c>
      <c r="K29832" s="12" t="s">
        <v>196422</v>
      </c>
      <c r="L29832" s="12" t="s">
        <v>10040</v>
      </c>
    </row>
    <row r="29833" spans="1:12" x14ac:dyDescent="0.2">
      <c r="A29833" s="12" t="s">
        <v>196423</v>
      </c>
      <c r="B29833" s="12" t="s">
        <v>196280</v>
      </c>
      <c r="C29833" s="12" t="s">
        <v>196281</v>
      </c>
      <c r="D29833" s="12" t="s">
        <v>10023</v>
      </c>
      <c r="E29833" s="12" t="s">
        <v>196282</v>
      </c>
      <c r="F29833" s="12" t="s">
        <v>192744</v>
      </c>
      <c r="G29833" s="12">
        <v>208943099</v>
      </c>
      <c r="H29833" t="s">
        <v>196424</v>
      </c>
      <c r="I29833">
        <v>35.655411999999998</v>
      </c>
      <c r="J29833" s="12">
        <v>9.6228979999999993</v>
      </c>
      <c r="K29833" s="12" t="s">
        <v>196425</v>
      </c>
      <c r="L29833" s="12" t="s">
        <v>10040</v>
      </c>
    </row>
    <row r="29834" spans="1:12" x14ac:dyDescent="0.2">
      <c r="A29834" s="12" t="s">
        <v>196426</v>
      </c>
      <c r="B29834" s="12" t="s">
        <v>196145</v>
      </c>
      <c r="C29834" s="12" t="s">
        <v>196146</v>
      </c>
      <c r="D29834" s="12" t="s">
        <v>10023</v>
      </c>
      <c r="E29834" s="12" t="s">
        <v>196147</v>
      </c>
      <c r="F29834" s="12" t="s">
        <v>192744</v>
      </c>
      <c r="G29834" s="12">
        <v>208943120</v>
      </c>
      <c r="H29834" t="s">
        <v>196427</v>
      </c>
      <c r="I29834">
        <v>35.658414999999998</v>
      </c>
      <c r="J29834" s="12">
        <v>10.440229</v>
      </c>
      <c r="K29834" s="12" t="s">
        <v>196428</v>
      </c>
      <c r="L29834" s="12" t="s">
        <v>10040</v>
      </c>
    </row>
    <row r="29835" spans="1:12" x14ac:dyDescent="0.2">
      <c r="A29835" s="12" t="s">
        <v>196429</v>
      </c>
      <c r="B29835" s="12" t="s">
        <v>195179</v>
      </c>
      <c r="C29835" s="12" t="s">
        <v>10912</v>
      </c>
      <c r="D29835" s="12" t="s">
        <v>10023</v>
      </c>
      <c r="E29835" s="12" t="s">
        <v>72238</v>
      </c>
      <c r="F29835" s="12" t="s">
        <v>192744</v>
      </c>
      <c r="G29835" s="12">
        <v>208943189</v>
      </c>
      <c r="H29835" t="s">
        <v>196430</v>
      </c>
      <c r="I29835">
        <v>35.661889000000002</v>
      </c>
      <c r="J29835" s="12">
        <v>5.4561359999999999</v>
      </c>
      <c r="K29835" s="12" t="s">
        <v>196431</v>
      </c>
      <c r="L29835" s="12" t="s">
        <v>10040</v>
      </c>
    </row>
    <row r="29836" spans="1:12" x14ac:dyDescent="0.2">
      <c r="A29836" s="12" t="s">
        <v>196432</v>
      </c>
      <c r="B29836" s="12" t="s">
        <v>195179</v>
      </c>
      <c r="C29836" s="12" t="s">
        <v>10912</v>
      </c>
      <c r="D29836" s="12" t="s">
        <v>10023</v>
      </c>
      <c r="E29836" s="12" t="s">
        <v>72238</v>
      </c>
      <c r="F29836" s="12" t="s">
        <v>192744</v>
      </c>
      <c r="G29836" s="12">
        <v>208943165</v>
      </c>
      <c r="H29836" t="s">
        <v>196433</v>
      </c>
      <c r="I29836">
        <v>35.662032000000004</v>
      </c>
      <c r="J29836" s="12">
        <v>5.0095219999999996</v>
      </c>
      <c r="K29836" s="12" t="s">
        <v>196434</v>
      </c>
      <c r="L29836" s="12" t="s">
        <v>10040</v>
      </c>
    </row>
    <row r="29837" spans="1:12" x14ac:dyDescent="0.2">
      <c r="A29837" s="12" t="s">
        <v>196435</v>
      </c>
      <c r="B29837" s="12" t="s">
        <v>196238</v>
      </c>
      <c r="C29837" s="12" t="s">
        <v>196239</v>
      </c>
      <c r="D29837" s="12" t="s">
        <v>10023</v>
      </c>
      <c r="E29837" s="12" t="s">
        <v>196240</v>
      </c>
      <c r="F29837" s="12" t="s">
        <v>192744</v>
      </c>
      <c r="G29837" s="12">
        <v>208942995</v>
      </c>
      <c r="H29837" t="s">
        <v>196436</v>
      </c>
      <c r="I29837">
        <v>35.662486000000001</v>
      </c>
      <c r="J29837" s="12">
        <v>10.905421</v>
      </c>
      <c r="K29837" s="12" t="s">
        <v>196437</v>
      </c>
      <c r="L29837" s="12" t="s">
        <v>10040</v>
      </c>
    </row>
    <row r="29838" spans="1:12" x14ac:dyDescent="0.2">
      <c r="A29838" s="12" t="s">
        <v>196438</v>
      </c>
      <c r="B29838" s="12" t="s">
        <v>195207</v>
      </c>
      <c r="C29838" s="12" t="s">
        <v>10912</v>
      </c>
      <c r="D29838" s="12" t="s">
        <v>10023</v>
      </c>
      <c r="E29838" s="12" t="s">
        <v>195208</v>
      </c>
      <c r="F29838" s="12" t="s">
        <v>192744</v>
      </c>
      <c r="G29838" s="12">
        <v>208943293</v>
      </c>
      <c r="H29838" t="s">
        <v>196439</v>
      </c>
      <c r="I29838">
        <v>35.662830999999997</v>
      </c>
      <c r="J29838" s="12">
        <v>4.946847</v>
      </c>
      <c r="K29838" s="12" t="s">
        <v>196440</v>
      </c>
      <c r="L29838" s="12" t="s">
        <v>10040</v>
      </c>
    </row>
    <row r="29839" spans="1:12" x14ac:dyDescent="0.2">
      <c r="A29839" s="12" t="s">
        <v>196441</v>
      </c>
      <c r="B29839" s="12" t="s">
        <v>194933</v>
      </c>
      <c r="C29839" s="12" t="s">
        <v>10912</v>
      </c>
      <c r="D29839" s="12" t="s">
        <v>10023</v>
      </c>
      <c r="E29839" s="12" t="s">
        <v>194934</v>
      </c>
      <c r="F29839" s="12" t="s">
        <v>192744</v>
      </c>
      <c r="G29839" s="12">
        <v>208942651</v>
      </c>
      <c r="H29839" t="s">
        <v>196442</v>
      </c>
      <c r="I29839">
        <v>35.663525</v>
      </c>
      <c r="J29839" s="12">
        <v>7.8497060000000003</v>
      </c>
      <c r="K29839" s="12" t="s">
        <v>196443</v>
      </c>
      <c r="L29839" s="12" t="s">
        <v>10040</v>
      </c>
    </row>
    <row r="29840" spans="1:12" x14ac:dyDescent="0.2">
      <c r="A29840" s="12" t="s">
        <v>196444</v>
      </c>
      <c r="B29840" s="12" t="s">
        <v>196169</v>
      </c>
      <c r="C29840" s="12" t="s">
        <v>196170</v>
      </c>
      <c r="D29840" s="12" t="s">
        <v>10023</v>
      </c>
      <c r="E29840" s="12" t="s">
        <v>196171</v>
      </c>
      <c r="F29840" s="12" t="s">
        <v>192744</v>
      </c>
      <c r="G29840" s="12">
        <v>208943579</v>
      </c>
      <c r="H29840" t="s">
        <v>196445</v>
      </c>
      <c r="I29840">
        <v>35.665764000000003</v>
      </c>
      <c r="J29840" s="12">
        <v>9.0943240000000003</v>
      </c>
      <c r="K29840" s="12" t="s">
        <v>196446</v>
      </c>
      <c r="L29840" s="12" t="s">
        <v>10040</v>
      </c>
    </row>
    <row r="29841" spans="1:12" x14ac:dyDescent="0.2">
      <c r="A29841" s="12" t="s">
        <v>196447</v>
      </c>
      <c r="B29841" s="12" t="s">
        <v>194933</v>
      </c>
      <c r="C29841" s="12" t="s">
        <v>10912</v>
      </c>
      <c r="D29841" s="12" t="s">
        <v>10023</v>
      </c>
      <c r="E29841" s="12" t="s">
        <v>194934</v>
      </c>
      <c r="F29841" s="12" t="s">
        <v>192744</v>
      </c>
      <c r="G29841" s="12">
        <v>208942617</v>
      </c>
      <c r="H29841" t="s">
        <v>196448</v>
      </c>
      <c r="I29841">
        <v>35.666046000000001</v>
      </c>
      <c r="J29841" s="12">
        <v>7.4526490000000001</v>
      </c>
      <c r="K29841" s="12" t="s">
        <v>196449</v>
      </c>
      <c r="L29841" s="12" t="s">
        <v>10040</v>
      </c>
    </row>
    <row r="29842" spans="1:12" x14ac:dyDescent="0.2">
      <c r="A29842" s="12" t="s">
        <v>196450</v>
      </c>
      <c r="B29842" s="12" t="s">
        <v>194938</v>
      </c>
      <c r="C29842" s="12" t="s">
        <v>10912</v>
      </c>
      <c r="D29842" s="12" t="s">
        <v>10023</v>
      </c>
      <c r="E29842" s="12" t="s">
        <v>194939</v>
      </c>
      <c r="F29842" s="12" t="s">
        <v>192744</v>
      </c>
      <c r="G29842" s="12">
        <v>208942790</v>
      </c>
      <c r="H29842" t="s">
        <v>196451</v>
      </c>
      <c r="I29842">
        <v>35.666393999999997</v>
      </c>
      <c r="J29842" s="12">
        <v>6.9305659999999998</v>
      </c>
      <c r="K29842" s="12" t="s">
        <v>196452</v>
      </c>
      <c r="L29842" s="12" t="s">
        <v>10040</v>
      </c>
    </row>
    <row r="29843" spans="1:12" x14ac:dyDescent="0.2">
      <c r="A29843" s="12" t="s">
        <v>196453</v>
      </c>
      <c r="B29843" s="12" t="s">
        <v>195207</v>
      </c>
      <c r="C29843" s="12" t="s">
        <v>10912</v>
      </c>
      <c r="D29843" s="12" t="s">
        <v>10023</v>
      </c>
      <c r="E29843" s="12" t="s">
        <v>195208</v>
      </c>
      <c r="F29843" s="12" t="s">
        <v>192744</v>
      </c>
      <c r="G29843" s="12">
        <v>208943321</v>
      </c>
      <c r="H29843" t="s">
        <v>196454</v>
      </c>
      <c r="I29843">
        <v>35.666556</v>
      </c>
      <c r="J29843" s="12">
        <v>4.281307</v>
      </c>
      <c r="K29843" s="12" t="s">
        <v>196455</v>
      </c>
      <c r="L29843" s="12" t="s">
        <v>10040</v>
      </c>
    </row>
    <row r="29844" spans="1:12" x14ac:dyDescent="0.2">
      <c r="A29844" s="12" t="s">
        <v>196456</v>
      </c>
      <c r="B29844" s="12" t="s">
        <v>196145</v>
      </c>
      <c r="C29844" s="12" t="s">
        <v>196146</v>
      </c>
      <c r="D29844" s="12" t="s">
        <v>10023</v>
      </c>
      <c r="E29844" s="12" t="s">
        <v>196147</v>
      </c>
      <c r="F29844" s="12" t="s">
        <v>192744</v>
      </c>
      <c r="G29844" s="12">
        <v>208943117</v>
      </c>
      <c r="H29844" t="s">
        <v>196457</v>
      </c>
      <c r="I29844">
        <v>35.668170000000003</v>
      </c>
      <c r="J29844" s="12">
        <v>10.459365999999999</v>
      </c>
      <c r="K29844" s="12" t="s">
        <v>196458</v>
      </c>
      <c r="L29844" s="12" t="s">
        <v>10040</v>
      </c>
    </row>
    <row r="29845" spans="1:12" x14ac:dyDescent="0.2">
      <c r="A29845" s="12" t="s">
        <v>196459</v>
      </c>
      <c r="B29845" s="12" t="s">
        <v>194938</v>
      </c>
      <c r="C29845" s="12" t="s">
        <v>10912</v>
      </c>
      <c r="D29845" s="12" t="s">
        <v>10023</v>
      </c>
      <c r="E29845" s="12" t="s">
        <v>194939</v>
      </c>
      <c r="F29845" s="12" t="s">
        <v>192744</v>
      </c>
      <c r="G29845" s="12">
        <v>208942789</v>
      </c>
      <c r="H29845" t="s">
        <v>196460</v>
      </c>
      <c r="I29845">
        <v>35.67107</v>
      </c>
      <c r="J29845" s="12">
        <v>6.8701819999999998</v>
      </c>
      <c r="K29845" s="12" t="s">
        <v>196461</v>
      </c>
      <c r="L29845" s="12" t="s">
        <v>10040</v>
      </c>
    </row>
    <row r="29846" spans="1:12" x14ac:dyDescent="0.2">
      <c r="A29846" s="12" t="s">
        <v>196462</v>
      </c>
      <c r="B29846" s="12" t="s">
        <v>195179</v>
      </c>
      <c r="C29846" s="12" t="s">
        <v>10912</v>
      </c>
      <c r="D29846" s="12" t="s">
        <v>10023</v>
      </c>
      <c r="E29846" s="12" t="s">
        <v>72238</v>
      </c>
      <c r="F29846" s="12" t="s">
        <v>192744</v>
      </c>
      <c r="G29846" s="12">
        <v>208943183</v>
      </c>
      <c r="H29846" t="s">
        <v>196463</v>
      </c>
      <c r="I29846">
        <v>35.672021999999998</v>
      </c>
      <c r="J29846" s="12">
        <v>5.973109</v>
      </c>
      <c r="K29846" s="12" t="s">
        <v>196464</v>
      </c>
      <c r="L29846" s="12" t="s">
        <v>10040</v>
      </c>
    </row>
    <row r="29847" spans="1:12" x14ac:dyDescent="0.2">
      <c r="A29847" s="12" t="s">
        <v>196465</v>
      </c>
      <c r="B29847" s="12" t="s">
        <v>196145</v>
      </c>
      <c r="C29847" s="12" t="s">
        <v>196146</v>
      </c>
      <c r="D29847" s="12" t="s">
        <v>10023</v>
      </c>
      <c r="E29847" s="12" t="s">
        <v>196147</v>
      </c>
      <c r="F29847" s="12" t="s">
        <v>192744</v>
      </c>
      <c r="G29847" s="12">
        <v>208943116</v>
      </c>
      <c r="H29847" t="s">
        <v>196466</v>
      </c>
      <c r="I29847">
        <v>35.673183000000002</v>
      </c>
      <c r="J29847" s="12">
        <v>10.491498</v>
      </c>
      <c r="K29847" s="12" t="s">
        <v>196467</v>
      </c>
      <c r="L29847" s="12" t="s">
        <v>10040</v>
      </c>
    </row>
    <row r="29848" spans="1:12" x14ac:dyDescent="0.2">
      <c r="A29848" s="12" t="s">
        <v>196468</v>
      </c>
      <c r="B29848" s="12" t="s">
        <v>196238</v>
      </c>
      <c r="C29848" s="12" t="s">
        <v>196239</v>
      </c>
      <c r="D29848" s="12" t="s">
        <v>10023</v>
      </c>
      <c r="E29848" s="12" t="s">
        <v>196240</v>
      </c>
      <c r="F29848" s="12" t="s">
        <v>192744</v>
      </c>
      <c r="G29848" s="12">
        <v>208943005</v>
      </c>
      <c r="H29848" t="s">
        <v>196469</v>
      </c>
      <c r="I29848">
        <v>35.673901000000001</v>
      </c>
      <c r="J29848" s="12">
        <v>10.501991</v>
      </c>
      <c r="K29848" s="12" t="s">
        <v>196470</v>
      </c>
      <c r="L29848" s="12" t="s">
        <v>10040</v>
      </c>
    </row>
    <row r="29849" spans="1:12" x14ac:dyDescent="0.2">
      <c r="A29849" s="12" t="s">
        <v>196471</v>
      </c>
      <c r="B29849" s="12" t="s">
        <v>194971</v>
      </c>
      <c r="C29849" s="12" t="s">
        <v>10912</v>
      </c>
      <c r="D29849" s="12" t="s">
        <v>10023</v>
      </c>
      <c r="E29849" s="12" t="s">
        <v>194972</v>
      </c>
      <c r="F29849" s="12" t="s">
        <v>192744</v>
      </c>
      <c r="G29849" s="12">
        <v>208943396</v>
      </c>
      <c r="H29849" t="s">
        <v>196472</v>
      </c>
      <c r="I29849">
        <v>35.674036000000001</v>
      </c>
      <c r="J29849" s="12">
        <v>2.7296</v>
      </c>
      <c r="K29849" s="12" t="s">
        <v>196473</v>
      </c>
      <c r="L29849" s="12" t="s">
        <v>10040</v>
      </c>
    </row>
    <row r="29850" spans="1:12" x14ac:dyDescent="0.2">
      <c r="A29850" s="12" t="s">
        <v>196474</v>
      </c>
      <c r="B29850" s="12" t="s">
        <v>195207</v>
      </c>
      <c r="C29850" s="12" t="s">
        <v>10912</v>
      </c>
      <c r="D29850" s="12" t="s">
        <v>10023</v>
      </c>
      <c r="E29850" s="12" t="s">
        <v>195208</v>
      </c>
      <c r="F29850" s="12" t="s">
        <v>192744</v>
      </c>
      <c r="G29850" s="12">
        <v>208943305</v>
      </c>
      <c r="H29850" t="s">
        <v>196475</v>
      </c>
      <c r="I29850">
        <v>35.674965999999998</v>
      </c>
      <c r="J29850" s="12">
        <v>4.8489680000000002</v>
      </c>
      <c r="K29850" s="12" t="s">
        <v>196476</v>
      </c>
      <c r="L29850" s="12" t="s">
        <v>10040</v>
      </c>
    </row>
    <row r="29851" spans="1:12" x14ac:dyDescent="0.2">
      <c r="A29851" s="12" t="s">
        <v>196477</v>
      </c>
      <c r="B29851" s="12" t="s">
        <v>196169</v>
      </c>
      <c r="C29851" s="12" t="s">
        <v>196170</v>
      </c>
      <c r="D29851" s="12" t="s">
        <v>10023</v>
      </c>
      <c r="E29851" s="12" t="s">
        <v>196171</v>
      </c>
      <c r="F29851" s="12" t="s">
        <v>192744</v>
      </c>
      <c r="G29851" s="12">
        <v>208943561</v>
      </c>
      <c r="H29851" t="s">
        <v>196478</v>
      </c>
      <c r="I29851">
        <v>35.675114999999998</v>
      </c>
      <c r="J29851" s="12">
        <v>9.3283500000000004</v>
      </c>
      <c r="K29851" s="12" t="s">
        <v>196479</v>
      </c>
      <c r="L29851" s="12" t="s">
        <v>10040</v>
      </c>
    </row>
    <row r="29852" spans="1:12" x14ac:dyDescent="0.2">
      <c r="A29852" s="12" t="s">
        <v>196480</v>
      </c>
      <c r="B29852" s="12" t="s">
        <v>196169</v>
      </c>
      <c r="C29852" s="12" t="s">
        <v>196170</v>
      </c>
      <c r="D29852" s="12" t="s">
        <v>10023</v>
      </c>
      <c r="E29852" s="12" t="s">
        <v>196171</v>
      </c>
      <c r="F29852" s="12" t="s">
        <v>192744</v>
      </c>
      <c r="G29852" s="12">
        <v>208943578</v>
      </c>
      <c r="H29852" t="s">
        <v>196481</v>
      </c>
      <c r="I29852">
        <v>35.676850000000002</v>
      </c>
      <c r="J29852" s="12">
        <v>9.0954010000000007</v>
      </c>
      <c r="K29852" s="12" t="s">
        <v>196482</v>
      </c>
      <c r="L29852" s="12" t="s">
        <v>10040</v>
      </c>
    </row>
    <row r="29853" spans="1:12" x14ac:dyDescent="0.2">
      <c r="A29853" s="12" t="s">
        <v>196483</v>
      </c>
      <c r="B29853" s="12" t="s">
        <v>196484</v>
      </c>
      <c r="C29853" s="12" t="s">
        <v>196485</v>
      </c>
      <c r="D29853" s="12" t="s">
        <v>10023</v>
      </c>
      <c r="E29853" s="12" t="s">
        <v>196107</v>
      </c>
      <c r="F29853" s="12" t="s">
        <v>192744</v>
      </c>
      <c r="G29853" s="12">
        <v>896187</v>
      </c>
      <c r="H29853" t="s">
        <v>196486</v>
      </c>
      <c r="I29853">
        <v>35.676991999999998</v>
      </c>
      <c r="J29853" s="12">
        <v>39.831707000000002</v>
      </c>
      <c r="K29853" s="12" t="s">
        <v>196487</v>
      </c>
      <c r="L29853" s="12" t="s">
        <v>10040</v>
      </c>
    </row>
    <row r="29854" spans="1:12" x14ac:dyDescent="0.2">
      <c r="A29854" s="12" t="s">
        <v>196488</v>
      </c>
      <c r="B29854" s="12" t="s">
        <v>195207</v>
      </c>
      <c r="C29854" s="12" t="s">
        <v>10912</v>
      </c>
      <c r="D29854" s="12" t="s">
        <v>10023</v>
      </c>
      <c r="E29854" s="12" t="s">
        <v>195208</v>
      </c>
      <c r="F29854" s="12" t="s">
        <v>192744</v>
      </c>
      <c r="G29854" s="12">
        <v>208943318</v>
      </c>
      <c r="H29854" t="s">
        <v>196489</v>
      </c>
      <c r="I29854">
        <v>35.677354000000001</v>
      </c>
      <c r="J29854" s="12">
        <v>4.3239270000000003</v>
      </c>
      <c r="K29854" s="12" t="s">
        <v>196490</v>
      </c>
      <c r="L29854" s="12" t="s">
        <v>10040</v>
      </c>
    </row>
    <row r="29855" spans="1:12" x14ac:dyDescent="0.2">
      <c r="A29855" s="12" t="s">
        <v>196491</v>
      </c>
      <c r="B29855" s="12" t="s">
        <v>195179</v>
      </c>
      <c r="C29855" s="12" t="s">
        <v>10912</v>
      </c>
      <c r="D29855" s="12" t="s">
        <v>10023</v>
      </c>
      <c r="E29855" s="12" t="s">
        <v>72238</v>
      </c>
      <c r="F29855" s="12" t="s">
        <v>192744</v>
      </c>
      <c r="G29855" s="12">
        <v>208943188</v>
      </c>
      <c r="H29855" t="s">
        <v>196492</v>
      </c>
      <c r="I29855">
        <v>35.678494000000001</v>
      </c>
      <c r="J29855" s="12">
        <v>5.4533269999999998</v>
      </c>
      <c r="K29855" s="12" t="s">
        <v>196493</v>
      </c>
      <c r="L29855" s="12" t="s">
        <v>10040</v>
      </c>
    </row>
    <row r="29856" spans="1:12" x14ac:dyDescent="0.2">
      <c r="A29856" s="12" t="s">
        <v>196494</v>
      </c>
      <c r="B29856" s="12" t="s">
        <v>195207</v>
      </c>
      <c r="C29856" s="12" t="s">
        <v>10912</v>
      </c>
      <c r="D29856" s="12" t="s">
        <v>10023</v>
      </c>
      <c r="E29856" s="12" t="s">
        <v>195208</v>
      </c>
      <c r="F29856" s="12" t="s">
        <v>192744</v>
      </c>
      <c r="G29856" s="12">
        <v>208943289</v>
      </c>
      <c r="H29856" t="s">
        <v>196495</v>
      </c>
      <c r="I29856">
        <v>35.679631000000001</v>
      </c>
      <c r="J29856" s="12">
        <v>4.9006629999999998</v>
      </c>
      <c r="K29856" s="12" t="s">
        <v>196496</v>
      </c>
      <c r="L29856" s="12" t="s">
        <v>10040</v>
      </c>
    </row>
    <row r="29857" spans="1:12" x14ac:dyDescent="0.2">
      <c r="A29857" s="12" t="s">
        <v>196497</v>
      </c>
      <c r="B29857" s="12" t="s">
        <v>196280</v>
      </c>
      <c r="C29857" s="12" t="s">
        <v>196281</v>
      </c>
      <c r="D29857" s="12" t="s">
        <v>10023</v>
      </c>
      <c r="E29857" s="12" t="s">
        <v>196282</v>
      </c>
      <c r="F29857" s="12" t="s">
        <v>192744</v>
      </c>
      <c r="G29857" s="12">
        <v>208943097</v>
      </c>
      <c r="H29857" t="s">
        <v>196498</v>
      </c>
      <c r="I29857">
        <v>35.680895</v>
      </c>
      <c r="J29857" s="12">
        <v>9.5907710000000002</v>
      </c>
      <c r="K29857" s="12" t="s">
        <v>196499</v>
      </c>
      <c r="L29857" s="12" t="s">
        <v>10040</v>
      </c>
    </row>
    <row r="29858" spans="1:12" x14ac:dyDescent="0.2">
      <c r="A29858" s="12" t="s">
        <v>196500</v>
      </c>
      <c r="B29858" s="12" t="s">
        <v>194933</v>
      </c>
      <c r="C29858" s="12" t="s">
        <v>10912</v>
      </c>
      <c r="D29858" s="12" t="s">
        <v>10023</v>
      </c>
      <c r="E29858" s="12" t="s">
        <v>194934</v>
      </c>
      <c r="F29858" s="12" t="s">
        <v>192744</v>
      </c>
      <c r="G29858" s="12">
        <v>208942672</v>
      </c>
      <c r="H29858" t="s">
        <v>196501</v>
      </c>
      <c r="I29858">
        <v>35.68121</v>
      </c>
      <c r="J29858" s="12">
        <v>7.760364</v>
      </c>
      <c r="K29858" s="12" t="s">
        <v>196502</v>
      </c>
      <c r="L29858" s="12" t="s">
        <v>10040</v>
      </c>
    </row>
    <row r="29859" spans="1:12" x14ac:dyDescent="0.2">
      <c r="A29859" s="12" t="s">
        <v>196503</v>
      </c>
      <c r="B29859" s="12" t="s">
        <v>195207</v>
      </c>
      <c r="C29859" s="12" t="s">
        <v>10912</v>
      </c>
      <c r="D29859" s="12" t="s">
        <v>10023</v>
      </c>
      <c r="E29859" s="12" t="s">
        <v>195208</v>
      </c>
      <c r="F29859" s="12" t="s">
        <v>192744</v>
      </c>
      <c r="G29859" s="12">
        <v>208943320</v>
      </c>
      <c r="H29859" t="s">
        <v>196504</v>
      </c>
      <c r="I29859">
        <v>35.682403000000001</v>
      </c>
      <c r="J29859" s="12">
        <v>4.2617719999999997</v>
      </c>
      <c r="K29859" s="12" t="s">
        <v>196505</v>
      </c>
      <c r="L29859" s="12" t="s">
        <v>10040</v>
      </c>
    </row>
    <row r="29860" spans="1:12" x14ac:dyDescent="0.2">
      <c r="A29860" s="12" t="s">
        <v>196506</v>
      </c>
      <c r="B29860" s="12" t="s">
        <v>194938</v>
      </c>
      <c r="C29860" s="12" t="s">
        <v>10912</v>
      </c>
      <c r="D29860" s="12" t="s">
        <v>10023</v>
      </c>
      <c r="E29860" s="12" t="s">
        <v>194939</v>
      </c>
      <c r="F29860" s="12" t="s">
        <v>192744</v>
      </c>
      <c r="G29860" s="12">
        <v>208942807</v>
      </c>
      <c r="H29860" t="s">
        <v>196507</v>
      </c>
      <c r="I29860">
        <v>35.682737000000003</v>
      </c>
      <c r="J29860" s="12">
        <v>6.092149</v>
      </c>
      <c r="K29860" s="12" t="s">
        <v>196508</v>
      </c>
      <c r="L29860" s="12" t="s">
        <v>10040</v>
      </c>
    </row>
    <row r="29861" spans="1:12" x14ac:dyDescent="0.2">
      <c r="A29861" s="12" t="s">
        <v>196509</v>
      </c>
      <c r="B29861" s="12" t="s">
        <v>194933</v>
      </c>
      <c r="C29861" s="12" t="s">
        <v>10912</v>
      </c>
      <c r="D29861" s="12" t="s">
        <v>10023</v>
      </c>
      <c r="E29861" s="12" t="s">
        <v>194934</v>
      </c>
      <c r="F29861" s="12" t="s">
        <v>192744</v>
      </c>
      <c r="G29861" s="12">
        <v>208942652</v>
      </c>
      <c r="H29861" t="s">
        <v>196510</v>
      </c>
      <c r="I29861">
        <v>35.684913999999999</v>
      </c>
      <c r="J29861" s="12">
        <v>7.9316659999999999</v>
      </c>
      <c r="K29861" s="12" t="s">
        <v>196511</v>
      </c>
      <c r="L29861" s="12" t="s">
        <v>10040</v>
      </c>
    </row>
    <row r="29862" spans="1:12" x14ac:dyDescent="0.2">
      <c r="A29862" s="12" t="s">
        <v>196512</v>
      </c>
      <c r="B29862" s="12" t="s">
        <v>196145</v>
      </c>
      <c r="C29862" s="12" t="s">
        <v>196146</v>
      </c>
      <c r="D29862" s="12" t="s">
        <v>10023</v>
      </c>
      <c r="E29862" s="12" t="s">
        <v>196147</v>
      </c>
      <c r="F29862" s="12" t="s">
        <v>192744</v>
      </c>
      <c r="G29862" s="12">
        <v>208943119</v>
      </c>
      <c r="H29862" t="s">
        <v>196513</v>
      </c>
      <c r="I29862">
        <v>35.685659999999999</v>
      </c>
      <c r="J29862" s="12">
        <v>10.436302</v>
      </c>
      <c r="K29862" s="12" t="s">
        <v>196514</v>
      </c>
      <c r="L29862" s="12" t="s">
        <v>10040</v>
      </c>
    </row>
    <row r="29863" spans="1:12" x14ac:dyDescent="0.2">
      <c r="A29863" s="12" t="s">
        <v>196515</v>
      </c>
      <c r="B29863" s="12" t="s">
        <v>194933</v>
      </c>
      <c r="C29863" s="12" t="s">
        <v>10912</v>
      </c>
      <c r="D29863" s="12" t="s">
        <v>10023</v>
      </c>
      <c r="E29863" s="12" t="s">
        <v>194934</v>
      </c>
      <c r="F29863" s="12" t="s">
        <v>192744</v>
      </c>
      <c r="G29863" s="12">
        <v>208942546</v>
      </c>
      <c r="H29863" t="s">
        <v>196516</v>
      </c>
      <c r="I29863">
        <v>35.687341000000004</v>
      </c>
      <c r="J29863" s="12">
        <v>7.9957120000000002</v>
      </c>
      <c r="K29863" s="12" t="s">
        <v>196517</v>
      </c>
      <c r="L29863" s="12" t="s">
        <v>10040</v>
      </c>
    </row>
    <row r="29864" spans="1:12" x14ac:dyDescent="0.2">
      <c r="A29864" s="12" t="s">
        <v>196518</v>
      </c>
      <c r="B29864" s="12" t="s">
        <v>194933</v>
      </c>
      <c r="C29864" s="12" t="s">
        <v>10912</v>
      </c>
      <c r="D29864" s="12" t="s">
        <v>10023</v>
      </c>
      <c r="E29864" s="12" t="s">
        <v>194934</v>
      </c>
      <c r="F29864" s="12" t="s">
        <v>192744</v>
      </c>
      <c r="G29864" s="12">
        <v>208942616</v>
      </c>
      <c r="H29864" t="s">
        <v>196519</v>
      </c>
      <c r="I29864">
        <v>35.687759</v>
      </c>
      <c r="J29864" s="12">
        <v>7.3814450000000003</v>
      </c>
      <c r="K29864" s="12" t="s">
        <v>196520</v>
      </c>
      <c r="L29864" s="12" t="s">
        <v>10040</v>
      </c>
    </row>
    <row r="29865" spans="1:12" x14ac:dyDescent="0.2">
      <c r="A29865" s="12" t="s">
        <v>196521</v>
      </c>
      <c r="B29865" s="12" t="s">
        <v>195179</v>
      </c>
      <c r="C29865" s="12" t="s">
        <v>10912</v>
      </c>
      <c r="D29865" s="12" t="s">
        <v>10023</v>
      </c>
      <c r="E29865" s="12" t="s">
        <v>72238</v>
      </c>
      <c r="F29865" s="12" t="s">
        <v>192744</v>
      </c>
      <c r="G29865" s="12">
        <v>208943191</v>
      </c>
      <c r="H29865" t="s">
        <v>196522</v>
      </c>
      <c r="I29865">
        <v>35.688026000000001</v>
      </c>
      <c r="J29865" s="12">
        <v>5.3156879999999997</v>
      </c>
      <c r="K29865" s="12" t="s">
        <v>196523</v>
      </c>
      <c r="L29865" s="12" t="s">
        <v>10040</v>
      </c>
    </row>
    <row r="29866" spans="1:12" x14ac:dyDescent="0.2">
      <c r="A29866" s="12" t="s">
        <v>196524</v>
      </c>
      <c r="B29866" s="12" t="s">
        <v>194933</v>
      </c>
      <c r="C29866" s="12" t="s">
        <v>10912</v>
      </c>
      <c r="D29866" s="12" t="s">
        <v>10023</v>
      </c>
      <c r="E29866" s="12" t="s">
        <v>194934</v>
      </c>
      <c r="F29866" s="12" t="s">
        <v>192744</v>
      </c>
      <c r="G29866" s="12">
        <v>208942618</v>
      </c>
      <c r="H29866" t="s">
        <v>196525</v>
      </c>
      <c r="I29866">
        <v>35.693123</v>
      </c>
      <c r="J29866" s="12">
        <v>7.4991099999999999</v>
      </c>
      <c r="K29866" s="12" t="s">
        <v>196526</v>
      </c>
      <c r="L29866" s="12" t="s">
        <v>10040</v>
      </c>
    </row>
    <row r="29867" spans="1:12" x14ac:dyDescent="0.2">
      <c r="A29867" s="12" t="s">
        <v>196527</v>
      </c>
      <c r="B29867" s="12" t="s">
        <v>196169</v>
      </c>
      <c r="C29867" s="12" t="s">
        <v>196170</v>
      </c>
      <c r="D29867" s="12" t="s">
        <v>10023</v>
      </c>
      <c r="E29867" s="12" t="s">
        <v>196171</v>
      </c>
      <c r="F29867" s="12" t="s">
        <v>192744</v>
      </c>
      <c r="G29867" s="12">
        <v>208943577</v>
      </c>
      <c r="H29867" t="s">
        <v>196528</v>
      </c>
      <c r="I29867">
        <v>35.693517999999997</v>
      </c>
      <c r="J29867" s="12">
        <v>9.1455509999999993</v>
      </c>
      <c r="K29867" s="12" t="s">
        <v>196529</v>
      </c>
      <c r="L29867" s="12" t="s">
        <v>10040</v>
      </c>
    </row>
    <row r="29868" spans="1:12" x14ac:dyDescent="0.2">
      <c r="A29868" s="12" t="s">
        <v>196530</v>
      </c>
      <c r="B29868" s="12" t="s">
        <v>194938</v>
      </c>
      <c r="C29868" s="12" t="s">
        <v>10912</v>
      </c>
      <c r="D29868" s="12" t="s">
        <v>10023</v>
      </c>
      <c r="E29868" s="12" t="s">
        <v>194939</v>
      </c>
      <c r="F29868" s="12" t="s">
        <v>192744</v>
      </c>
      <c r="G29868" s="12">
        <v>208942798</v>
      </c>
      <c r="H29868" t="s">
        <v>196531</v>
      </c>
      <c r="I29868">
        <v>35.694982000000003</v>
      </c>
      <c r="J29868" s="12">
        <v>6.6198870000000003</v>
      </c>
      <c r="K29868" s="12" t="s">
        <v>196532</v>
      </c>
      <c r="L29868" s="12" t="s">
        <v>10040</v>
      </c>
    </row>
    <row r="29869" spans="1:12" x14ac:dyDescent="0.2">
      <c r="A29869" s="12" t="s">
        <v>196533</v>
      </c>
      <c r="B29869" s="12" t="s">
        <v>195207</v>
      </c>
      <c r="C29869" s="12" t="s">
        <v>10912</v>
      </c>
      <c r="D29869" s="12" t="s">
        <v>10023</v>
      </c>
      <c r="E29869" s="12" t="s">
        <v>195208</v>
      </c>
      <c r="F29869" s="12" t="s">
        <v>192744</v>
      </c>
      <c r="G29869" s="12">
        <v>208943317</v>
      </c>
      <c r="H29869" t="s">
        <v>196534</v>
      </c>
      <c r="I29869">
        <v>35.695569999999996</v>
      </c>
      <c r="J29869" s="12">
        <v>4.4009669999999996</v>
      </c>
      <c r="K29869" s="12" t="s">
        <v>196535</v>
      </c>
      <c r="L29869" s="12" t="s">
        <v>10040</v>
      </c>
    </row>
    <row r="29870" spans="1:12" x14ac:dyDescent="0.2">
      <c r="A29870" s="12" t="s">
        <v>196536</v>
      </c>
      <c r="B29870" s="12" t="s">
        <v>195179</v>
      </c>
      <c r="C29870" s="12" t="s">
        <v>10912</v>
      </c>
      <c r="D29870" s="12" t="s">
        <v>10023</v>
      </c>
      <c r="E29870" s="12" t="s">
        <v>72238</v>
      </c>
      <c r="F29870" s="12" t="s">
        <v>192744</v>
      </c>
      <c r="G29870" s="12">
        <v>208943169</v>
      </c>
      <c r="H29870" t="s">
        <v>196537</v>
      </c>
      <c r="I29870">
        <v>35.696776</v>
      </c>
      <c r="J29870" s="12">
        <v>5.4342220000000001</v>
      </c>
      <c r="K29870" s="12" t="s">
        <v>196538</v>
      </c>
      <c r="L29870" s="12" t="s">
        <v>10040</v>
      </c>
    </row>
    <row r="29871" spans="1:12" x14ac:dyDescent="0.2">
      <c r="A29871" s="12" t="s">
        <v>196539</v>
      </c>
      <c r="B29871" s="12" t="s">
        <v>194938</v>
      </c>
      <c r="C29871" s="12" t="s">
        <v>10912</v>
      </c>
      <c r="D29871" s="12" t="s">
        <v>10023</v>
      </c>
      <c r="E29871" s="12" t="s">
        <v>194939</v>
      </c>
      <c r="F29871" s="12" t="s">
        <v>192744</v>
      </c>
      <c r="G29871" s="12">
        <v>208942808</v>
      </c>
      <c r="H29871" t="s">
        <v>196540</v>
      </c>
      <c r="I29871">
        <v>35.697090000000003</v>
      </c>
      <c r="J29871" s="12">
        <v>6.0542379999999998</v>
      </c>
      <c r="K29871" s="12" t="s">
        <v>196541</v>
      </c>
      <c r="L29871" s="12" t="s">
        <v>10040</v>
      </c>
    </row>
    <row r="29872" spans="1:12" x14ac:dyDescent="0.2">
      <c r="A29872" s="12" t="s">
        <v>196542</v>
      </c>
      <c r="B29872" s="12" t="s">
        <v>196169</v>
      </c>
      <c r="C29872" s="12" t="s">
        <v>196170</v>
      </c>
      <c r="D29872" s="12" t="s">
        <v>10023</v>
      </c>
      <c r="E29872" s="12" t="s">
        <v>196171</v>
      </c>
      <c r="F29872" s="12" t="s">
        <v>192744</v>
      </c>
      <c r="G29872" s="12">
        <v>208943576</v>
      </c>
      <c r="H29872" t="s">
        <v>196543</v>
      </c>
      <c r="I29872">
        <v>35.698478999999999</v>
      </c>
      <c r="J29872" s="12">
        <v>9.1320560000000004</v>
      </c>
      <c r="K29872" s="12" t="s">
        <v>196544</v>
      </c>
      <c r="L29872" s="12" t="s">
        <v>10040</v>
      </c>
    </row>
    <row r="29873" spans="1:12" x14ac:dyDescent="0.2">
      <c r="A29873" s="12" t="s">
        <v>196545</v>
      </c>
      <c r="B29873" s="12" t="s">
        <v>196169</v>
      </c>
      <c r="C29873" s="12" t="s">
        <v>196170</v>
      </c>
      <c r="D29873" s="12" t="s">
        <v>10023</v>
      </c>
      <c r="E29873" s="12" t="s">
        <v>196171</v>
      </c>
      <c r="F29873" s="12" t="s">
        <v>192744</v>
      </c>
      <c r="G29873" s="12">
        <v>208943557</v>
      </c>
      <c r="H29873" t="s">
        <v>196546</v>
      </c>
      <c r="I29873">
        <v>35.699486</v>
      </c>
      <c r="J29873" s="12">
        <v>9.0685179999999992</v>
      </c>
      <c r="K29873" s="12" t="s">
        <v>196547</v>
      </c>
      <c r="L29873" s="12" t="s">
        <v>10040</v>
      </c>
    </row>
    <row r="29874" spans="1:12" x14ac:dyDescent="0.2">
      <c r="A29874" s="12" t="s">
        <v>196548</v>
      </c>
      <c r="B29874" s="12" t="s">
        <v>194938</v>
      </c>
      <c r="C29874" s="12" t="s">
        <v>10912</v>
      </c>
      <c r="D29874" s="12" t="s">
        <v>10023</v>
      </c>
      <c r="E29874" s="12" t="s">
        <v>194939</v>
      </c>
      <c r="F29874" s="12" t="s">
        <v>192744</v>
      </c>
      <c r="G29874" s="12">
        <v>208942788</v>
      </c>
      <c r="H29874" t="s">
        <v>196549</v>
      </c>
      <c r="I29874">
        <v>35.701368000000002</v>
      </c>
      <c r="J29874" s="12">
        <v>6.8477119999999996</v>
      </c>
      <c r="K29874" s="12" t="s">
        <v>196550</v>
      </c>
      <c r="L29874" s="12" t="s">
        <v>10040</v>
      </c>
    </row>
    <row r="29875" spans="1:12" x14ac:dyDescent="0.2">
      <c r="A29875" s="12" t="s">
        <v>196551</v>
      </c>
      <c r="B29875" s="12" t="s">
        <v>196280</v>
      </c>
      <c r="C29875" s="12" t="s">
        <v>196281</v>
      </c>
      <c r="D29875" s="12" t="s">
        <v>10023</v>
      </c>
      <c r="E29875" s="12" t="s">
        <v>196282</v>
      </c>
      <c r="F29875" s="12" t="s">
        <v>192744</v>
      </c>
      <c r="G29875" s="12">
        <v>208943098</v>
      </c>
      <c r="H29875" t="s">
        <v>196552</v>
      </c>
      <c r="I29875">
        <v>35.701681000000001</v>
      </c>
      <c r="J29875" s="12">
        <v>9.5918139999999994</v>
      </c>
      <c r="K29875" s="12" t="s">
        <v>196553</v>
      </c>
      <c r="L29875" s="12" t="s">
        <v>10040</v>
      </c>
    </row>
    <row r="29876" spans="1:12" x14ac:dyDescent="0.2">
      <c r="A29876" s="12" t="s">
        <v>196554</v>
      </c>
      <c r="B29876" s="12" t="s">
        <v>195207</v>
      </c>
      <c r="C29876" s="12" t="s">
        <v>10912</v>
      </c>
      <c r="D29876" s="12" t="s">
        <v>10023</v>
      </c>
      <c r="E29876" s="12" t="s">
        <v>195208</v>
      </c>
      <c r="F29876" s="12" t="s">
        <v>192744</v>
      </c>
      <c r="G29876" s="12">
        <v>208943292</v>
      </c>
      <c r="H29876" t="s">
        <v>196555</v>
      </c>
      <c r="I29876">
        <v>35.703924999999998</v>
      </c>
      <c r="J29876" s="12">
        <v>4.9421059999999999</v>
      </c>
      <c r="K29876" s="12" t="s">
        <v>196556</v>
      </c>
      <c r="L29876" s="12" t="s">
        <v>10040</v>
      </c>
    </row>
    <row r="29877" spans="1:12" x14ac:dyDescent="0.2">
      <c r="A29877" s="12" t="s">
        <v>196557</v>
      </c>
      <c r="B29877" s="12" t="s">
        <v>194938</v>
      </c>
      <c r="C29877" s="12" t="s">
        <v>10912</v>
      </c>
      <c r="D29877" s="12" t="s">
        <v>10023</v>
      </c>
      <c r="E29877" s="12" t="s">
        <v>194939</v>
      </c>
      <c r="F29877" s="12" t="s">
        <v>192744</v>
      </c>
      <c r="G29877" s="12">
        <v>208942805</v>
      </c>
      <c r="H29877" t="s">
        <v>196558</v>
      </c>
      <c r="I29877">
        <v>35.704259</v>
      </c>
      <c r="J29877" s="12">
        <v>6.2516499999999997</v>
      </c>
      <c r="K29877" s="12" t="s">
        <v>196559</v>
      </c>
      <c r="L29877" s="12" t="s">
        <v>10040</v>
      </c>
    </row>
    <row r="29878" spans="1:12" x14ac:dyDescent="0.2">
      <c r="A29878" s="12" t="s">
        <v>196560</v>
      </c>
      <c r="B29878" s="12" t="s">
        <v>196169</v>
      </c>
      <c r="C29878" s="12" t="s">
        <v>196170</v>
      </c>
      <c r="D29878" s="12" t="s">
        <v>10023</v>
      </c>
      <c r="E29878" s="12" t="s">
        <v>196171</v>
      </c>
      <c r="F29878" s="12" t="s">
        <v>192744</v>
      </c>
      <c r="G29878" s="12">
        <v>208943575</v>
      </c>
      <c r="H29878" t="s">
        <v>196561</v>
      </c>
      <c r="I29878">
        <v>35.704501999999998</v>
      </c>
      <c r="J29878" s="12">
        <v>9.1360270000000003</v>
      </c>
      <c r="K29878" s="12" t="s">
        <v>196562</v>
      </c>
      <c r="L29878" s="12" t="s">
        <v>10040</v>
      </c>
    </row>
    <row r="29879" spans="1:12" x14ac:dyDescent="0.2">
      <c r="A29879" s="12" t="s">
        <v>196563</v>
      </c>
      <c r="B29879" s="12" t="s">
        <v>194971</v>
      </c>
      <c r="C29879" s="12" t="s">
        <v>10912</v>
      </c>
      <c r="D29879" s="12" t="s">
        <v>10023</v>
      </c>
      <c r="E29879" s="12" t="s">
        <v>194972</v>
      </c>
      <c r="F29879" s="12" t="s">
        <v>192744</v>
      </c>
      <c r="G29879" s="12">
        <v>336732</v>
      </c>
      <c r="H29879" t="s">
        <v>196564</v>
      </c>
      <c r="I29879">
        <v>35.704777999999997</v>
      </c>
      <c r="J29879" s="12">
        <v>2.7835459999999999</v>
      </c>
      <c r="K29879" s="12" t="s">
        <v>196565</v>
      </c>
      <c r="L29879" s="12" t="s">
        <v>10040</v>
      </c>
    </row>
    <row r="29880" spans="1:12" x14ac:dyDescent="0.2">
      <c r="A29880" s="12" t="s">
        <v>196566</v>
      </c>
      <c r="B29880" s="12" t="s">
        <v>194938</v>
      </c>
      <c r="C29880" s="12" t="s">
        <v>10912</v>
      </c>
      <c r="D29880" s="12" t="s">
        <v>10023</v>
      </c>
      <c r="E29880" s="12" t="s">
        <v>194939</v>
      </c>
      <c r="F29880" s="12" t="s">
        <v>192744</v>
      </c>
      <c r="G29880" s="12">
        <v>208942785</v>
      </c>
      <c r="H29880" t="s">
        <v>196567</v>
      </c>
      <c r="I29880">
        <v>35.705187000000002</v>
      </c>
      <c r="J29880" s="12">
        <v>6.7390679999999996</v>
      </c>
      <c r="K29880" s="12" t="s">
        <v>196568</v>
      </c>
      <c r="L29880" s="12" t="s">
        <v>10040</v>
      </c>
    </row>
    <row r="29881" spans="1:12" x14ac:dyDescent="0.2">
      <c r="A29881" s="12" t="s">
        <v>196569</v>
      </c>
      <c r="B29881" s="12" t="s">
        <v>194938</v>
      </c>
      <c r="C29881" s="12" t="s">
        <v>10912</v>
      </c>
      <c r="D29881" s="12" t="s">
        <v>10023</v>
      </c>
      <c r="E29881" s="12" t="s">
        <v>194939</v>
      </c>
      <c r="F29881" s="12" t="s">
        <v>192744</v>
      </c>
      <c r="G29881" s="12">
        <v>208942804</v>
      </c>
      <c r="H29881" t="s">
        <v>196570</v>
      </c>
      <c r="I29881">
        <v>35.705599999999997</v>
      </c>
      <c r="J29881" s="12">
        <v>6.329644</v>
      </c>
      <c r="K29881" s="12" t="s">
        <v>196571</v>
      </c>
      <c r="L29881" s="12" t="s">
        <v>10040</v>
      </c>
    </row>
    <row r="29882" spans="1:12" x14ac:dyDescent="0.2">
      <c r="A29882" s="12" t="s">
        <v>196572</v>
      </c>
      <c r="B29882" s="12" t="s">
        <v>195207</v>
      </c>
      <c r="C29882" s="12" t="s">
        <v>10912</v>
      </c>
      <c r="D29882" s="12" t="s">
        <v>10023</v>
      </c>
      <c r="E29882" s="12" t="s">
        <v>195208</v>
      </c>
      <c r="F29882" s="12" t="s">
        <v>192744</v>
      </c>
      <c r="G29882" s="12">
        <v>208943284</v>
      </c>
      <c r="H29882" t="s">
        <v>196573</v>
      </c>
      <c r="I29882">
        <v>35.705806000000003</v>
      </c>
      <c r="J29882" s="12">
        <v>4.4101299999999997</v>
      </c>
      <c r="K29882" s="12" t="s">
        <v>196574</v>
      </c>
      <c r="L29882" s="12" t="s">
        <v>10040</v>
      </c>
    </row>
    <row r="29883" spans="1:12" x14ac:dyDescent="0.2">
      <c r="A29883" s="12" t="s">
        <v>196575</v>
      </c>
      <c r="B29883" s="12" t="s">
        <v>196169</v>
      </c>
      <c r="C29883" s="12" t="s">
        <v>196170</v>
      </c>
      <c r="D29883" s="12" t="s">
        <v>10023</v>
      </c>
      <c r="E29883" s="12" t="s">
        <v>196171</v>
      </c>
      <c r="F29883" s="12" t="s">
        <v>192744</v>
      </c>
      <c r="G29883" s="12">
        <v>208943574</v>
      </c>
      <c r="H29883" t="s">
        <v>196576</v>
      </c>
      <c r="I29883">
        <v>35.710524999999997</v>
      </c>
      <c r="J29883" s="12">
        <v>9.139996</v>
      </c>
      <c r="K29883" s="12" t="s">
        <v>196577</v>
      </c>
      <c r="L29883" s="12" t="s">
        <v>10040</v>
      </c>
    </row>
    <row r="29884" spans="1:12" x14ac:dyDescent="0.2">
      <c r="A29884" s="12" t="s">
        <v>196578</v>
      </c>
      <c r="B29884" s="12" t="s">
        <v>195179</v>
      </c>
      <c r="C29884" s="12" t="s">
        <v>10912</v>
      </c>
      <c r="D29884" s="12" t="s">
        <v>10023</v>
      </c>
      <c r="E29884" s="12" t="s">
        <v>72238</v>
      </c>
      <c r="F29884" s="12" t="s">
        <v>192744</v>
      </c>
      <c r="G29884" s="12">
        <v>208943192</v>
      </c>
      <c r="H29884" t="s">
        <v>196579</v>
      </c>
      <c r="I29884">
        <v>35.714342000000002</v>
      </c>
      <c r="J29884" s="12">
        <v>5.3204310000000001</v>
      </c>
      <c r="K29884" s="12" t="s">
        <v>196580</v>
      </c>
      <c r="L29884" s="12" t="s">
        <v>10040</v>
      </c>
    </row>
    <row r="29885" spans="1:12" x14ac:dyDescent="0.2">
      <c r="A29885" s="12" t="s">
        <v>196581</v>
      </c>
      <c r="B29885" s="12" t="s">
        <v>195179</v>
      </c>
      <c r="C29885" s="12" t="s">
        <v>10912</v>
      </c>
      <c r="D29885" s="12" t="s">
        <v>10023</v>
      </c>
      <c r="E29885" s="12" t="s">
        <v>72238</v>
      </c>
      <c r="F29885" s="12" t="s">
        <v>192744</v>
      </c>
      <c r="G29885" s="12">
        <v>208943168</v>
      </c>
      <c r="H29885" t="s">
        <v>196582</v>
      </c>
      <c r="I29885">
        <v>35.714851000000003</v>
      </c>
      <c r="J29885" s="12">
        <v>5.3084749999999996</v>
      </c>
      <c r="K29885" s="12" t="s">
        <v>196583</v>
      </c>
      <c r="L29885" s="12" t="s">
        <v>10040</v>
      </c>
    </row>
    <row r="29886" spans="1:12" x14ac:dyDescent="0.2">
      <c r="A29886" s="12" t="s">
        <v>196584</v>
      </c>
      <c r="B29886" s="12" t="s">
        <v>196169</v>
      </c>
      <c r="C29886" s="12" t="s">
        <v>196170</v>
      </c>
      <c r="D29886" s="12" t="s">
        <v>10023</v>
      </c>
      <c r="E29886" s="12" t="s">
        <v>196171</v>
      </c>
      <c r="F29886" s="12" t="s">
        <v>192744</v>
      </c>
      <c r="G29886" s="12">
        <v>208943560</v>
      </c>
      <c r="H29886" t="s">
        <v>196585</v>
      </c>
      <c r="I29886">
        <v>35.716490999999998</v>
      </c>
      <c r="J29886" s="12">
        <v>9.2495049999999992</v>
      </c>
      <c r="K29886" s="12" t="s">
        <v>196586</v>
      </c>
      <c r="L29886" s="12" t="s">
        <v>10040</v>
      </c>
    </row>
    <row r="29887" spans="1:12" x14ac:dyDescent="0.2">
      <c r="A29887" s="12" t="s">
        <v>196587</v>
      </c>
      <c r="B29887" s="12" t="s">
        <v>195066</v>
      </c>
      <c r="C29887" s="12" t="s">
        <v>10912</v>
      </c>
      <c r="D29887" s="12" t="s">
        <v>10023</v>
      </c>
      <c r="E29887" s="12" t="s">
        <v>195067</v>
      </c>
      <c r="F29887" s="12" t="s">
        <v>192744</v>
      </c>
      <c r="G29887" s="12">
        <v>208942971</v>
      </c>
      <c r="H29887" t="s">
        <v>196588</v>
      </c>
      <c r="I29887">
        <v>35.717512999999997</v>
      </c>
      <c r="J29887" s="12">
        <v>3.289806</v>
      </c>
      <c r="K29887" s="12" t="s">
        <v>196589</v>
      </c>
      <c r="L29887" s="12" t="s">
        <v>10040</v>
      </c>
    </row>
    <row r="29888" spans="1:12" x14ac:dyDescent="0.2">
      <c r="A29888" s="12" t="s">
        <v>196590</v>
      </c>
      <c r="B29888" s="12" t="s">
        <v>195179</v>
      </c>
      <c r="C29888" s="12" t="s">
        <v>10912</v>
      </c>
      <c r="D29888" s="12" t="s">
        <v>10023</v>
      </c>
      <c r="E29888" s="12" t="s">
        <v>72238</v>
      </c>
      <c r="F29888" s="12" t="s">
        <v>192744</v>
      </c>
      <c r="G29888" s="12">
        <v>208943178</v>
      </c>
      <c r="H29888" t="s">
        <v>196591</v>
      </c>
      <c r="I29888">
        <v>35.717539000000002</v>
      </c>
      <c r="J29888" s="12">
        <v>5.9902519999999999</v>
      </c>
      <c r="K29888" s="12" t="s">
        <v>196592</v>
      </c>
      <c r="L29888" s="12" t="s">
        <v>10040</v>
      </c>
    </row>
    <row r="29889" spans="1:12" x14ac:dyDescent="0.2">
      <c r="A29889" s="12" t="s">
        <v>196593</v>
      </c>
      <c r="B29889" s="12" t="s">
        <v>194933</v>
      </c>
      <c r="C29889" s="12" t="s">
        <v>10912</v>
      </c>
      <c r="D29889" s="12" t="s">
        <v>10023</v>
      </c>
      <c r="E29889" s="12" t="s">
        <v>194934</v>
      </c>
      <c r="F29889" s="12" t="s">
        <v>192744</v>
      </c>
      <c r="G29889" s="12">
        <v>208942667</v>
      </c>
      <c r="H29889" t="s">
        <v>196594</v>
      </c>
      <c r="I29889">
        <v>35.718829999999997</v>
      </c>
      <c r="J29889" s="12">
        <v>7.7309299999999999</v>
      </c>
      <c r="K29889" s="12" t="s">
        <v>196595</v>
      </c>
      <c r="L29889" s="12" t="s">
        <v>10040</v>
      </c>
    </row>
    <row r="29890" spans="1:12" x14ac:dyDescent="0.2">
      <c r="A29890" s="12" t="s">
        <v>196596</v>
      </c>
      <c r="B29890" s="12" t="s">
        <v>194938</v>
      </c>
      <c r="C29890" s="12" t="s">
        <v>10912</v>
      </c>
      <c r="D29890" s="12" t="s">
        <v>10023</v>
      </c>
      <c r="E29890" s="12" t="s">
        <v>194939</v>
      </c>
      <c r="F29890" s="12" t="s">
        <v>192744</v>
      </c>
      <c r="G29890" s="12">
        <v>208942802</v>
      </c>
      <c r="H29890" t="s">
        <v>196597</v>
      </c>
      <c r="I29890">
        <v>35.723041000000002</v>
      </c>
      <c r="J29890" s="12">
        <v>6.2933750000000002</v>
      </c>
      <c r="K29890" s="12" t="s">
        <v>196598</v>
      </c>
      <c r="L29890" s="12" t="s">
        <v>10040</v>
      </c>
    </row>
    <row r="29891" spans="1:12" x14ac:dyDescent="0.2">
      <c r="A29891" s="12" t="s">
        <v>196599</v>
      </c>
      <c r="B29891" s="12" t="s">
        <v>195179</v>
      </c>
      <c r="C29891" s="12" t="s">
        <v>10912</v>
      </c>
      <c r="D29891" s="12" t="s">
        <v>10023</v>
      </c>
      <c r="E29891" s="12" t="s">
        <v>72238</v>
      </c>
      <c r="F29891" s="12" t="s">
        <v>192744</v>
      </c>
      <c r="G29891" s="12">
        <v>208943152</v>
      </c>
      <c r="H29891" t="s">
        <v>196600</v>
      </c>
      <c r="I29891">
        <v>35.723433</v>
      </c>
      <c r="J29891" s="12">
        <v>5.0627740000000001</v>
      </c>
      <c r="K29891" s="12" t="s">
        <v>196601</v>
      </c>
      <c r="L29891" s="12" t="s">
        <v>10040</v>
      </c>
    </row>
    <row r="29892" spans="1:12" x14ac:dyDescent="0.2">
      <c r="A29892" s="12" t="s">
        <v>196602</v>
      </c>
      <c r="B29892" s="12" t="s">
        <v>194933</v>
      </c>
      <c r="C29892" s="12" t="s">
        <v>10912</v>
      </c>
      <c r="D29892" s="12" t="s">
        <v>10023</v>
      </c>
      <c r="E29892" s="12" t="s">
        <v>194934</v>
      </c>
      <c r="F29892" s="12" t="s">
        <v>192744</v>
      </c>
      <c r="G29892" s="12">
        <v>208942635</v>
      </c>
      <c r="H29892" t="s">
        <v>196603</v>
      </c>
      <c r="I29892">
        <v>35.724550000000001</v>
      </c>
      <c r="J29892" s="12">
        <v>7.1426489999999996</v>
      </c>
      <c r="K29892" s="12" t="s">
        <v>196604</v>
      </c>
      <c r="L29892" s="12" t="s">
        <v>10040</v>
      </c>
    </row>
    <row r="29893" spans="1:12" x14ac:dyDescent="0.2">
      <c r="A29893" s="12" t="s">
        <v>196605</v>
      </c>
      <c r="B29893" s="12" t="s">
        <v>194933</v>
      </c>
      <c r="C29893" s="12" t="s">
        <v>10912</v>
      </c>
      <c r="D29893" s="12" t="s">
        <v>10023</v>
      </c>
      <c r="E29893" s="12" t="s">
        <v>194934</v>
      </c>
      <c r="F29893" s="12" t="s">
        <v>192744</v>
      </c>
      <c r="G29893" s="12">
        <v>208942612</v>
      </c>
      <c r="H29893" t="s">
        <v>196606</v>
      </c>
      <c r="I29893">
        <v>35.726877000000002</v>
      </c>
      <c r="J29893" s="12">
        <v>7.2932969999999999</v>
      </c>
      <c r="K29893" s="12" t="s">
        <v>196607</v>
      </c>
      <c r="L29893" s="12" t="s">
        <v>10040</v>
      </c>
    </row>
    <row r="29894" spans="1:12" x14ac:dyDescent="0.2">
      <c r="A29894" s="12" t="s">
        <v>196608</v>
      </c>
      <c r="B29894" s="12" t="s">
        <v>196169</v>
      </c>
      <c r="C29894" s="12" t="s">
        <v>196170</v>
      </c>
      <c r="D29894" s="12" t="s">
        <v>10023</v>
      </c>
      <c r="E29894" s="12" t="s">
        <v>196171</v>
      </c>
      <c r="F29894" s="12" t="s">
        <v>192744</v>
      </c>
      <c r="G29894" s="12">
        <v>208943562</v>
      </c>
      <c r="H29894" t="s">
        <v>196609</v>
      </c>
      <c r="I29894">
        <v>35.729441000000001</v>
      </c>
      <c r="J29894" s="12">
        <v>9.2380530000000007</v>
      </c>
      <c r="K29894" s="12" t="s">
        <v>196610</v>
      </c>
      <c r="L29894" s="12" t="s">
        <v>10040</v>
      </c>
    </row>
    <row r="29895" spans="1:12" x14ac:dyDescent="0.2">
      <c r="A29895" s="12" t="s">
        <v>196611</v>
      </c>
      <c r="B29895" s="12" t="s">
        <v>195179</v>
      </c>
      <c r="C29895" s="12" t="s">
        <v>10912</v>
      </c>
      <c r="D29895" s="12" t="s">
        <v>10023</v>
      </c>
      <c r="E29895" s="12" t="s">
        <v>72238</v>
      </c>
      <c r="F29895" s="12" t="s">
        <v>192744</v>
      </c>
      <c r="G29895" s="12">
        <v>208943197</v>
      </c>
      <c r="H29895" t="s">
        <v>196612</v>
      </c>
      <c r="I29895">
        <v>35.730905999999997</v>
      </c>
      <c r="J29895" s="12">
        <v>5.6964620000000004</v>
      </c>
      <c r="K29895" s="12" t="s">
        <v>196613</v>
      </c>
      <c r="L29895" s="12" t="s">
        <v>10040</v>
      </c>
    </row>
    <row r="29896" spans="1:12" x14ac:dyDescent="0.2">
      <c r="A29896" s="12" t="s">
        <v>196614</v>
      </c>
      <c r="B29896" s="12" t="s">
        <v>195207</v>
      </c>
      <c r="C29896" s="12" t="s">
        <v>10912</v>
      </c>
      <c r="D29896" s="12" t="s">
        <v>10023</v>
      </c>
      <c r="E29896" s="12" t="s">
        <v>195208</v>
      </c>
      <c r="F29896" s="12" t="s">
        <v>192744</v>
      </c>
      <c r="G29896" s="12">
        <v>208943319</v>
      </c>
      <c r="H29896" t="s">
        <v>196615</v>
      </c>
      <c r="I29896">
        <v>35.734001999999997</v>
      </c>
      <c r="J29896" s="12">
        <v>4.3300010000000002</v>
      </c>
      <c r="K29896" s="12" t="s">
        <v>196616</v>
      </c>
      <c r="L29896" s="12" t="s">
        <v>10040</v>
      </c>
    </row>
    <row r="29897" spans="1:12" x14ac:dyDescent="0.2">
      <c r="A29897" s="12" t="s">
        <v>196617</v>
      </c>
      <c r="B29897" s="12" t="s">
        <v>196280</v>
      </c>
      <c r="C29897" s="12" t="s">
        <v>196281</v>
      </c>
      <c r="D29897" s="12" t="s">
        <v>10023</v>
      </c>
      <c r="E29897" s="12" t="s">
        <v>196282</v>
      </c>
      <c r="F29897" s="12" t="s">
        <v>192744</v>
      </c>
      <c r="G29897" s="12">
        <v>208943082</v>
      </c>
      <c r="H29897" t="s">
        <v>196618</v>
      </c>
      <c r="I29897">
        <v>35.734565000000003</v>
      </c>
      <c r="J29897" s="12">
        <v>9.7775890000000008</v>
      </c>
      <c r="K29897" s="12" t="s">
        <v>196619</v>
      </c>
      <c r="L29897" s="12" t="s">
        <v>10040</v>
      </c>
    </row>
    <row r="29898" spans="1:12" x14ac:dyDescent="0.2">
      <c r="A29898" s="12" t="s">
        <v>196620</v>
      </c>
      <c r="B29898" s="12" t="s">
        <v>196621</v>
      </c>
      <c r="C29898" s="12" t="s">
        <v>196622</v>
      </c>
      <c r="D29898" s="12" t="s">
        <v>10023</v>
      </c>
      <c r="E29898" s="12">
        <v>33</v>
      </c>
      <c r="F29898" s="12" t="s">
        <v>192744</v>
      </c>
      <c r="G29898" s="12">
        <v>328428</v>
      </c>
      <c r="H29898" t="s">
        <v>196623</v>
      </c>
      <c r="I29898">
        <v>35.736163473333299</v>
      </c>
      <c r="J29898" s="12">
        <v>9.65247061333333</v>
      </c>
      <c r="K29898" s="12" t="s">
        <v>196624</v>
      </c>
      <c r="L29898" s="12" t="s">
        <v>10027</v>
      </c>
    </row>
    <row r="29899" spans="1:12" x14ac:dyDescent="0.2">
      <c r="A29899" s="12" t="s">
        <v>196625</v>
      </c>
      <c r="B29899" s="12" t="s">
        <v>194938</v>
      </c>
      <c r="C29899" s="12" t="s">
        <v>10912</v>
      </c>
      <c r="D29899" s="12" t="s">
        <v>10023</v>
      </c>
      <c r="E29899" s="12" t="s">
        <v>194939</v>
      </c>
      <c r="F29899" s="12" t="s">
        <v>192744</v>
      </c>
      <c r="G29899" s="12">
        <v>208942784</v>
      </c>
      <c r="H29899" t="s">
        <v>196626</v>
      </c>
      <c r="I29899">
        <v>35.739345</v>
      </c>
      <c r="J29899" s="12">
        <v>6.4652779999999996</v>
      </c>
      <c r="K29899" s="12" t="s">
        <v>196627</v>
      </c>
      <c r="L29899" s="12" t="s">
        <v>10040</v>
      </c>
    </row>
    <row r="29900" spans="1:12" x14ac:dyDescent="0.2">
      <c r="A29900" s="12" t="s">
        <v>196628</v>
      </c>
      <c r="B29900" s="12" t="s">
        <v>195207</v>
      </c>
      <c r="C29900" s="12" t="s">
        <v>10912</v>
      </c>
      <c r="D29900" s="12" t="s">
        <v>10023</v>
      </c>
      <c r="E29900" s="12" t="s">
        <v>195208</v>
      </c>
      <c r="F29900" s="12" t="s">
        <v>192744</v>
      </c>
      <c r="G29900" s="12">
        <v>208943306</v>
      </c>
      <c r="H29900" t="s">
        <v>196629</v>
      </c>
      <c r="I29900">
        <v>35.741401000000003</v>
      </c>
      <c r="J29900" s="12">
        <v>4.9238470000000003</v>
      </c>
      <c r="K29900" s="12" t="s">
        <v>196630</v>
      </c>
      <c r="L29900" s="12" t="s">
        <v>10040</v>
      </c>
    </row>
    <row r="29901" spans="1:12" x14ac:dyDescent="0.2">
      <c r="A29901" s="12" t="s">
        <v>196631</v>
      </c>
      <c r="B29901" s="12" t="s">
        <v>194933</v>
      </c>
      <c r="C29901" s="12" t="s">
        <v>10912</v>
      </c>
      <c r="D29901" s="12" t="s">
        <v>10023</v>
      </c>
      <c r="E29901" s="12" t="s">
        <v>194934</v>
      </c>
      <c r="F29901" s="12" t="s">
        <v>192744</v>
      </c>
      <c r="G29901" s="12">
        <v>208942596</v>
      </c>
      <c r="H29901" t="s">
        <v>196632</v>
      </c>
      <c r="I29901">
        <v>35.743695000000002</v>
      </c>
      <c r="J29901" s="12">
        <v>7.5309220000000003</v>
      </c>
      <c r="K29901" s="12" t="s">
        <v>196633</v>
      </c>
      <c r="L29901" s="12" t="s">
        <v>10040</v>
      </c>
    </row>
    <row r="29902" spans="1:12" x14ac:dyDescent="0.2">
      <c r="A29902" s="12" t="s">
        <v>196634</v>
      </c>
      <c r="B29902" s="12" t="s">
        <v>195179</v>
      </c>
      <c r="C29902" s="12" t="s">
        <v>10912</v>
      </c>
      <c r="D29902" s="12" t="s">
        <v>10023</v>
      </c>
      <c r="E29902" s="12" t="s">
        <v>72238</v>
      </c>
      <c r="F29902" s="12" t="s">
        <v>192744</v>
      </c>
      <c r="G29902" s="12">
        <v>208943167</v>
      </c>
      <c r="H29902" t="s">
        <v>196635</v>
      </c>
      <c r="I29902">
        <v>35.744228999999997</v>
      </c>
      <c r="J29902" s="12">
        <v>5.3503449999999999</v>
      </c>
      <c r="K29902" s="12" t="s">
        <v>196636</v>
      </c>
      <c r="L29902" s="12" t="s">
        <v>10040</v>
      </c>
    </row>
    <row r="29903" spans="1:12" x14ac:dyDescent="0.2">
      <c r="A29903" s="12" t="s">
        <v>196637</v>
      </c>
      <c r="B29903" s="12" t="s">
        <v>194933</v>
      </c>
      <c r="C29903" s="12" t="s">
        <v>10912</v>
      </c>
      <c r="D29903" s="12" t="s">
        <v>10023</v>
      </c>
      <c r="E29903" s="12" t="s">
        <v>194934</v>
      </c>
      <c r="F29903" s="12" t="s">
        <v>192744</v>
      </c>
      <c r="G29903" s="12">
        <v>208942619</v>
      </c>
      <c r="H29903" t="s">
        <v>196638</v>
      </c>
      <c r="I29903">
        <v>35.746167999999997</v>
      </c>
      <c r="J29903" s="12">
        <v>7.6434579999999999</v>
      </c>
      <c r="K29903" s="12" t="s">
        <v>196639</v>
      </c>
      <c r="L29903" s="12" t="s">
        <v>10040</v>
      </c>
    </row>
    <row r="29904" spans="1:12" x14ac:dyDescent="0.2">
      <c r="A29904" s="12" t="s">
        <v>196640</v>
      </c>
      <c r="B29904" s="12" t="s">
        <v>196641</v>
      </c>
      <c r="C29904" s="12" t="s">
        <v>196642</v>
      </c>
      <c r="D29904" s="12" t="s">
        <v>10023</v>
      </c>
      <c r="E29904" s="12" t="s">
        <v>196643</v>
      </c>
      <c r="F29904" s="12" t="s">
        <v>192744</v>
      </c>
      <c r="G29904" s="12">
        <v>277845</v>
      </c>
      <c r="H29904" t="s">
        <v>196644</v>
      </c>
      <c r="I29904">
        <v>35.75</v>
      </c>
      <c r="J29904" s="12">
        <v>-5.75</v>
      </c>
      <c r="K29904" s="12" t="s">
        <v>196645</v>
      </c>
      <c r="L29904" s="12" t="s">
        <v>10027</v>
      </c>
    </row>
    <row r="29905" spans="1:12" x14ac:dyDescent="0.2">
      <c r="A29905" s="12" t="s">
        <v>196646</v>
      </c>
      <c r="B29905" s="12" t="s">
        <v>196647</v>
      </c>
      <c r="C29905" s="12" t="s">
        <v>196648</v>
      </c>
      <c r="D29905" s="12" t="s">
        <v>10023</v>
      </c>
      <c r="E29905" s="12" t="s">
        <v>196643</v>
      </c>
      <c r="F29905" s="12" t="s">
        <v>192744</v>
      </c>
      <c r="G29905" s="12">
        <v>277844</v>
      </c>
      <c r="H29905" t="s">
        <v>196649</v>
      </c>
      <c r="I29905">
        <v>35.75</v>
      </c>
      <c r="J29905" s="12">
        <v>-5.75</v>
      </c>
      <c r="K29905" s="12" t="s">
        <v>196645</v>
      </c>
      <c r="L29905" s="12" t="s">
        <v>10027</v>
      </c>
    </row>
    <row r="29906" spans="1:12" x14ac:dyDescent="0.2">
      <c r="A29906" s="12" t="s">
        <v>196650</v>
      </c>
      <c r="B29906" s="12" t="s">
        <v>196651</v>
      </c>
      <c r="C29906" s="12" t="s">
        <v>196652</v>
      </c>
      <c r="D29906" s="12" t="s">
        <v>10023</v>
      </c>
      <c r="E29906" s="12" t="s">
        <v>196643</v>
      </c>
      <c r="F29906" s="12" t="s">
        <v>192744</v>
      </c>
      <c r="G29906" s="12">
        <v>277843</v>
      </c>
      <c r="H29906" t="s">
        <v>196653</v>
      </c>
      <c r="I29906">
        <v>35.75</v>
      </c>
      <c r="J29906" s="12">
        <v>-5.75</v>
      </c>
      <c r="K29906" s="12" t="s">
        <v>196645</v>
      </c>
      <c r="L29906" s="12" t="s">
        <v>10027</v>
      </c>
    </row>
    <row r="29907" spans="1:12" x14ac:dyDescent="0.2">
      <c r="A29907" s="12" t="s">
        <v>196654</v>
      </c>
      <c r="B29907" s="12" t="s">
        <v>196655</v>
      </c>
      <c r="C29907" s="12" t="s">
        <v>196656</v>
      </c>
      <c r="D29907" s="12" t="s">
        <v>10023</v>
      </c>
      <c r="E29907" s="12" t="s">
        <v>196643</v>
      </c>
      <c r="F29907" s="12" t="s">
        <v>192744</v>
      </c>
      <c r="G29907" s="12">
        <v>277842</v>
      </c>
      <c r="H29907" t="s">
        <v>196657</v>
      </c>
      <c r="I29907">
        <v>35.75</v>
      </c>
      <c r="J29907" s="12">
        <v>-5.75</v>
      </c>
      <c r="K29907" s="12" t="s">
        <v>196645</v>
      </c>
      <c r="L29907" s="12" t="s">
        <v>10027</v>
      </c>
    </row>
    <row r="29908" spans="1:12" x14ac:dyDescent="0.2">
      <c r="A29908" s="12" t="s">
        <v>196658</v>
      </c>
      <c r="B29908" s="12" t="s">
        <v>196659</v>
      </c>
      <c r="C29908" s="12" t="s">
        <v>196660</v>
      </c>
      <c r="D29908" s="12" t="s">
        <v>10023</v>
      </c>
      <c r="E29908" s="12" t="s">
        <v>196661</v>
      </c>
      <c r="F29908" s="12" t="s">
        <v>192744</v>
      </c>
      <c r="G29908" s="12">
        <v>326162</v>
      </c>
      <c r="H29908" t="s">
        <v>196662</v>
      </c>
      <c r="I29908">
        <v>35.75</v>
      </c>
      <c r="J29908" s="12">
        <v>8.25</v>
      </c>
      <c r="K29908" s="12" t="s">
        <v>33562</v>
      </c>
      <c r="L29908" s="12" t="s">
        <v>10027</v>
      </c>
    </row>
    <row r="29909" spans="1:12" x14ac:dyDescent="0.2">
      <c r="A29909" s="12" t="s">
        <v>196663</v>
      </c>
      <c r="B29909" s="12" t="s">
        <v>196664</v>
      </c>
      <c r="C29909" s="12" t="s">
        <v>196665</v>
      </c>
      <c r="D29909" s="12" t="s">
        <v>10023</v>
      </c>
      <c r="E29909" s="12" t="s">
        <v>196666</v>
      </c>
      <c r="F29909" s="12" t="s">
        <v>192744</v>
      </c>
      <c r="G29909" s="12">
        <v>327674</v>
      </c>
      <c r="H29909" t="s">
        <v>196667</v>
      </c>
      <c r="I29909">
        <v>35.75</v>
      </c>
      <c r="J29909" s="12">
        <v>8.75</v>
      </c>
      <c r="K29909" s="12" t="s">
        <v>196668</v>
      </c>
      <c r="L29909" s="12" t="s">
        <v>10027</v>
      </c>
    </row>
    <row r="29910" spans="1:12" x14ac:dyDescent="0.2">
      <c r="A29910" s="12" t="s">
        <v>196669</v>
      </c>
      <c r="B29910" s="12" t="s">
        <v>196670</v>
      </c>
      <c r="C29910" s="12" t="s">
        <v>196671</v>
      </c>
      <c r="D29910" s="12" t="s">
        <v>10023</v>
      </c>
      <c r="E29910" s="12" t="s">
        <v>196672</v>
      </c>
      <c r="F29910" s="12" t="s">
        <v>192744</v>
      </c>
      <c r="G29910" s="12">
        <v>671197</v>
      </c>
      <c r="H29910" t="s">
        <v>196673</v>
      </c>
      <c r="I29910">
        <v>35.75</v>
      </c>
      <c r="J29910" s="12">
        <v>35.75</v>
      </c>
      <c r="K29910" s="12" t="s">
        <v>196674</v>
      </c>
      <c r="L29910" s="12" t="s">
        <v>10027</v>
      </c>
    </row>
    <row r="29911" spans="1:12" x14ac:dyDescent="0.2">
      <c r="A29911" s="12" t="s">
        <v>196675</v>
      </c>
      <c r="B29911" s="12" t="s">
        <v>196676</v>
      </c>
      <c r="C29911" s="12" t="s">
        <v>67409</v>
      </c>
      <c r="D29911" s="12" t="s">
        <v>10023</v>
      </c>
      <c r="E29911" s="12" t="s">
        <v>196677</v>
      </c>
      <c r="F29911" s="12" t="s">
        <v>192744</v>
      </c>
      <c r="G29911" s="12">
        <v>669688</v>
      </c>
      <c r="H29911" t="s">
        <v>196678</v>
      </c>
      <c r="I29911">
        <v>35.75</v>
      </c>
      <c r="J29911" s="12">
        <v>36.25</v>
      </c>
      <c r="K29911" s="12" t="s">
        <v>30337</v>
      </c>
      <c r="L29911" s="12" t="s">
        <v>10027</v>
      </c>
    </row>
    <row r="29912" spans="1:12" x14ac:dyDescent="0.2">
      <c r="A29912" s="12" t="s">
        <v>195647</v>
      </c>
      <c r="B29912" s="12" t="s">
        <v>196679</v>
      </c>
      <c r="C29912" s="12" t="s">
        <v>196680</v>
      </c>
      <c r="D29912" s="12" t="s">
        <v>10023</v>
      </c>
      <c r="E29912" s="12" t="s">
        <v>196677</v>
      </c>
      <c r="F29912" s="12" t="s">
        <v>192744</v>
      </c>
      <c r="G29912" s="12">
        <v>669689</v>
      </c>
      <c r="H29912" t="s">
        <v>196681</v>
      </c>
      <c r="I29912">
        <v>35.75</v>
      </c>
      <c r="J29912" s="12">
        <v>36.25</v>
      </c>
      <c r="K29912" s="12" t="s">
        <v>30337</v>
      </c>
      <c r="L29912" s="12" t="s">
        <v>10027</v>
      </c>
    </row>
    <row r="29913" spans="1:12" x14ac:dyDescent="0.2">
      <c r="A29913" s="12" t="s">
        <v>196682</v>
      </c>
      <c r="B29913" s="12" t="s">
        <v>196683</v>
      </c>
      <c r="C29913" s="12" t="s">
        <v>196684</v>
      </c>
      <c r="D29913" s="12" t="s">
        <v>10023</v>
      </c>
      <c r="E29913" s="12" t="s">
        <v>196685</v>
      </c>
      <c r="F29913" s="12" t="s">
        <v>192744</v>
      </c>
      <c r="G29913" s="12">
        <v>671198</v>
      </c>
      <c r="H29913" t="s">
        <v>196686</v>
      </c>
      <c r="I29913">
        <v>35.75</v>
      </c>
      <c r="J29913" s="12">
        <v>36.75</v>
      </c>
      <c r="K29913" s="12" t="s">
        <v>196687</v>
      </c>
      <c r="L29913" s="12" t="s">
        <v>10027</v>
      </c>
    </row>
    <row r="29914" spans="1:12" x14ac:dyDescent="0.2">
      <c r="A29914" s="12" t="s">
        <v>196688</v>
      </c>
      <c r="B29914" s="12" t="s">
        <v>196689</v>
      </c>
      <c r="C29914" s="12" t="s">
        <v>196690</v>
      </c>
      <c r="D29914" s="12" t="s">
        <v>10023</v>
      </c>
      <c r="E29914" s="12" t="s">
        <v>196691</v>
      </c>
      <c r="F29914" s="12" t="s">
        <v>192744</v>
      </c>
      <c r="G29914" s="12">
        <v>670442</v>
      </c>
      <c r="H29914" t="s">
        <v>196692</v>
      </c>
      <c r="I29914">
        <v>35.75</v>
      </c>
      <c r="J29914" s="12">
        <v>38.75</v>
      </c>
      <c r="K29914" s="12" t="s">
        <v>196693</v>
      </c>
      <c r="L29914" s="12" t="s">
        <v>10027</v>
      </c>
    </row>
    <row r="29915" spans="1:12" x14ac:dyDescent="0.2">
      <c r="A29915" s="12" t="s">
        <v>196694</v>
      </c>
      <c r="B29915" s="12" t="s">
        <v>194933</v>
      </c>
      <c r="C29915" s="12" t="s">
        <v>10912</v>
      </c>
      <c r="D29915" s="12" t="s">
        <v>10023</v>
      </c>
      <c r="E29915" s="12" t="s">
        <v>194934</v>
      </c>
      <c r="F29915" s="12" t="s">
        <v>192744</v>
      </c>
      <c r="G29915" s="12">
        <v>208942666</v>
      </c>
      <c r="H29915" t="s">
        <v>196695</v>
      </c>
      <c r="I29915">
        <v>35.755246999999997</v>
      </c>
      <c r="J29915" s="12">
        <v>7.8070019999999998</v>
      </c>
      <c r="K29915" s="12" t="s">
        <v>196696</v>
      </c>
      <c r="L29915" s="12" t="s">
        <v>10040</v>
      </c>
    </row>
    <row r="29916" spans="1:12" x14ac:dyDescent="0.2">
      <c r="A29916" s="12" t="s">
        <v>196697</v>
      </c>
      <c r="B29916" s="12" t="s">
        <v>194933</v>
      </c>
      <c r="C29916" s="12" t="s">
        <v>10912</v>
      </c>
      <c r="D29916" s="12" t="s">
        <v>10023</v>
      </c>
      <c r="E29916" s="12" t="s">
        <v>194934</v>
      </c>
      <c r="F29916" s="12" t="s">
        <v>192744</v>
      </c>
      <c r="G29916" s="12">
        <v>208942669</v>
      </c>
      <c r="H29916" t="s">
        <v>196698</v>
      </c>
      <c r="I29916">
        <v>35.755676000000001</v>
      </c>
      <c r="J29916" s="12">
        <v>7.9458539999999998</v>
      </c>
      <c r="K29916" s="12" t="s">
        <v>196699</v>
      </c>
      <c r="L29916" s="12" t="s">
        <v>10040</v>
      </c>
    </row>
    <row r="29917" spans="1:12" x14ac:dyDescent="0.2">
      <c r="A29917" s="12" t="s">
        <v>196700</v>
      </c>
      <c r="B29917" s="12" t="s">
        <v>194938</v>
      </c>
      <c r="C29917" s="12" t="s">
        <v>10912</v>
      </c>
      <c r="D29917" s="12" t="s">
        <v>10023</v>
      </c>
      <c r="E29917" s="12" t="s">
        <v>194939</v>
      </c>
      <c r="F29917" s="12" t="s">
        <v>192744</v>
      </c>
      <c r="G29917" s="12">
        <v>208942803</v>
      </c>
      <c r="H29917" t="s">
        <v>196701</v>
      </c>
      <c r="I29917">
        <v>35.757621999999998</v>
      </c>
      <c r="J29917" s="12">
        <v>6.2947649999999999</v>
      </c>
      <c r="K29917" s="12" t="s">
        <v>196702</v>
      </c>
      <c r="L29917" s="12" t="s">
        <v>10040</v>
      </c>
    </row>
    <row r="29918" spans="1:12" x14ac:dyDescent="0.2">
      <c r="A29918" s="12" t="s">
        <v>196703</v>
      </c>
      <c r="B29918" s="12" t="s">
        <v>195207</v>
      </c>
      <c r="C29918" s="12" t="s">
        <v>10912</v>
      </c>
      <c r="D29918" s="12" t="s">
        <v>10023</v>
      </c>
      <c r="E29918" s="12" t="s">
        <v>195208</v>
      </c>
      <c r="F29918" s="12" t="s">
        <v>192744</v>
      </c>
      <c r="G29918" s="12">
        <v>208943291</v>
      </c>
      <c r="H29918" t="s">
        <v>196704</v>
      </c>
      <c r="I29918">
        <v>35.762293</v>
      </c>
      <c r="J29918" s="12">
        <v>4.9328770000000004</v>
      </c>
      <c r="K29918" s="12" t="s">
        <v>196705</v>
      </c>
      <c r="L29918" s="12" t="s">
        <v>10040</v>
      </c>
    </row>
    <row r="29919" spans="1:12" x14ac:dyDescent="0.2">
      <c r="A29919" s="12" t="s">
        <v>196706</v>
      </c>
      <c r="B29919" s="12" t="s">
        <v>195207</v>
      </c>
      <c r="C29919" s="12" t="s">
        <v>10912</v>
      </c>
      <c r="D29919" s="12" t="s">
        <v>10023</v>
      </c>
      <c r="E29919" s="12" t="s">
        <v>195208</v>
      </c>
      <c r="F29919" s="12" t="s">
        <v>192744</v>
      </c>
      <c r="G29919" s="12">
        <v>208943314</v>
      </c>
      <c r="H29919" t="s">
        <v>196707</v>
      </c>
      <c r="I29919">
        <v>35.766674999999999</v>
      </c>
      <c r="J29919" s="12">
        <v>4.503495</v>
      </c>
      <c r="K29919" s="12" t="s">
        <v>196708</v>
      </c>
      <c r="L29919" s="12" t="s">
        <v>10040</v>
      </c>
    </row>
    <row r="29920" spans="1:12" x14ac:dyDescent="0.2">
      <c r="A29920" s="12" t="s">
        <v>196709</v>
      </c>
      <c r="B29920" s="12" t="s">
        <v>195066</v>
      </c>
      <c r="C29920" s="12" t="s">
        <v>10912</v>
      </c>
      <c r="D29920" s="12" t="s">
        <v>10023</v>
      </c>
      <c r="E29920" s="12" t="s">
        <v>195067</v>
      </c>
      <c r="F29920" s="12" t="s">
        <v>192744</v>
      </c>
      <c r="G29920" s="12">
        <v>208942969</v>
      </c>
      <c r="H29920" t="s">
        <v>196710</v>
      </c>
      <c r="I29920">
        <v>35.76679</v>
      </c>
      <c r="J29920" s="12">
        <v>3.027622</v>
      </c>
      <c r="K29920" s="12" t="s">
        <v>196711</v>
      </c>
      <c r="L29920" s="12" t="s">
        <v>10040</v>
      </c>
    </row>
    <row r="29921" spans="1:12" x14ac:dyDescent="0.2">
      <c r="A29921" s="12" t="s">
        <v>196712</v>
      </c>
      <c r="B29921" s="12" t="s">
        <v>195207</v>
      </c>
      <c r="C29921" s="12" t="s">
        <v>10912</v>
      </c>
      <c r="D29921" s="12" t="s">
        <v>10023</v>
      </c>
      <c r="E29921" s="12" t="s">
        <v>195208</v>
      </c>
      <c r="F29921" s="12" t="s">
        <v>192744</v>
      </c>
      <c r="G29921" s="12">
        <v>208943312</v>
      </c>
      <c r="H29921" t="s">
        <v>196713</v>
      </c>
      <c r="I29921">
        <v>35.767699999999998</v>
      </c>
      <c r="J29921" s="12">
        <v>4.1401659999999998</v>
      </c>
      <c r="K29921" s="12" t="s">
        <v>196714</v>
      </c>
      <c r="L29921" s="12" t="s">
        <v>10040</v>
      </c>
    </row>
    <row r="29922" spans="1:12" x14ac:dyDescent="0.2">
      <c r="A29922" s="12" t="s">
        <v>196715</v>
      </c>
      <c r="B29922" s="12" t="s">
        <v>195207</v>
      </c>
      <c r="C29922" s="12" t="s">
        <v>10912</v>
      </c>
      <c r="D29922" s="12" t="s">
        <v>10023</v>
      </c>
      <c r="E29922" s="12" t="s">
        <v>195208</v>
      </c>
      <c r="F29922" s="12" t="s">
        <v>192744</v>
      </c>
      <c r="G29922" s="12">
        <v>208943307</v>
      </c>
      <c r="H29922" t="s">
        <v>196716</v>
      </c>
      <c r="I29922">
        <v>35.770352000000003</v>
      </c>
      <c r="J29922" s="12">
        <v>4.91981</v>
      </c>
      <c r="K29922" s="12" t="s">
        <v>196717</v>
      </c>
      <c r="L29922" s="12" t="s">
        <v>10040</v>
      </c>
    </row>
    <row r="29923" spans="1:12" x14ac:dyDescent="0.2">
      <c r="A29923" s="12" t="s">
        <v>196718</v>
      </c>
      <c r="B29923" s="12" t="s">
        <v>195066</v>
      </c>
      <c r="C29923" s="12" t="s">
        <v>10912</v>
      </c>
      <c r="D29923" s="12" t="s">
        <v>10023</v>
      </c>
      <c r="E29923" s="12" t="s">
        <v>195067</v>
      </c>
      <c r="F29923" s="12" t="s">
        <v>192744</v>
      </c>
      <c r="G29923" s="12">
        <v>208942978</v>
      </c>
      <c r="H29923" t="s">
        <v>196719</v>
      </c>
      <c r="I29923">
        <v>35.774642999999998</v>
      </c>
      <c r="J29923" s="12">
        <v>3.2419449999999999</v>
      </c>
      <c r="K29923" s="12" t="s">
        <v>196720</v>
      </c>
      <c r="L29923" s="12" t="s">
        <v>10040</v>
      </c>
    </row>
    <row r="29924" spans="1:12" x14ac:dyDescent="0.2">
      <c r="A29924" s="12" t="s">
        <v>196721</v>
      </c>
      <c r="B29924" s="12" t="s">
        <v>194971</v>
      </c>
      <c r="C29924" s="12" t="s">
        <v>10912</v>
      </c>
      <c r="D29924" s="12" t="s">
        <v>10023</v>
      </c>
      <c r="E29924" s="12" t="s">
        <v>194972</v>
      </c>
      <c r="F29924" s="12" t="s">
        <v>192744</v>
      </c>
      <c r="G29924" s="12">
        <v>208943387</v>
      </c>
      <c r="H29924" t="s">
        <v>196722</v>
      </c>
      <c r="I29924">
        <v>35.776133999999999</v>
      </c>
      <c r="J29924" s="12">
        <v>2.690264</v>
      </c>
      <c r="K29924" s="12" t="s">
        <v>196723</v>
      </c>
      <c r="L29924" s="12" t="s">
        <v>10040</v>
      </c>
    </row>
    <row r="29925" spans="1:12" x14ac:dyDescent="0.2">
      <c r="A29925" s="12" t="s">
        <v>196724</v>
      </c>
      <c r="B29925" s="12" t="s">
        <v>194933</v>
      </c>
      <c r="C29925" s="12" t="s">
        <v>10912</v>
      </c>
      <c r="D29925" s="12" t="s">
        <v>10023</v>
      </c>
      <c r="E29925" s="12" t="s">
        <v>194934</v>
      </c>
      <c r="F29925" s="12" t="s">
        <v>192744</v>
      </c>
      <c r="G29925" s="12">
        <v>208942665</v>
      </c>
      <c r="H29925" t="s">
        <v>196725</v>
      </c>
      <c r="I29925">
        <v>35.781609000000003</v>
      </c>
      <c r="J29925" s="12">
        <v>7.7732190000000001</v>
      </c>
      <c r="K29925" s="12" t="s">
        <v>196726</v>
      </c>
      <c r="L29925" s="12" t="s">
        <v>10040</v>
      </c>
    </row>
    <row r="29926" spans="1:12" x14ac:dyDescent="0.2">
      <c r="A29926" s="12" t="s">
        <v>196727</v>
      </c>
      <c r="B29926" s="12" t="s">
        <v>194933</v>
      </c>
      <c r="C29926" s="12" t="s">
        <v>10912</v>
      </c>
      <c r="D29926" s="12" t="s">
        <v>10023</v>
      </c>
      <c r="E29926" s="12" t="s">
        <v>194934</v>
      </c>
      <c r="F29926" s="12" t="s">
        <v>192744</v>
      </c>
      <c r="G29926" s="12">
        <v>208942638</v>
      </c>
      <c r="H29926" t="s">
        <v>196728</v>
      </c>
      <c r="I29926">
        <v>35.781900999999998</v>
      </c>
      <c r="J29926" s="12">
        <v>7.1881630000000003</v>
      </c>
      <c r="K29926" s="12" t="s">
        <v>196729</v>
      </c>
      <c r="L29926" s="12" t="s">
        <v>10040</v>
      </c>
    </row>
    <row r="29927" spans="1:12" x14ac:dyDescent="0.2">
      <c r="A29927" s="12" t="s">
        <v>196730</v>
      </c>
      <c r="B29927" s="12" t="s">
        <v>195207</v>
      </c>
      <c r="C29927" s="12" t="s">
        <v>10912</v>
      </c>
      <c r="D29927" s="12" t="s">
        <v>10023</v>
      </c>
      <c r="E29927" s="12" t="s">
        <v>195208</v>
      </c>
      <c r="F29927" s="12" t="s">
        <v>192744</v>
      </c>
      <c r="G29927" s="12">
        <v>208943316</v>
      </c>
      <c r="H29927" t="s">
        <v>196731</v>
      </c>
      <c r="I29927">
        <v>35.783245999999998</v>
      </c>
      <c r="J29927" s="12">
        <v>4.3839889999999997</v>
      </c>
      <c r="K29927" s="12" t="s">
        <v>196732</v>
      </c>
      <c r="L29927" s="12" t="s">
        <v>10040</v>
      </c>
    </row>
    <row r="29928" spans="1:12" x14ac:dyDescent="0.2">
      <c r="A29928" s="12" t="s">
        <v>196733</v>
      </c>
      <c r="B29928" s="12" t="s">
        <v>195066</v>
      </c>
      <c r="C29928" s="12" t="s">
        <v>10912</v>
      </c>
      <c r="D29928" s="12" t="s">
        <v>10023</v>
      </c>
      <c r="E29928" s="12" t="s">
        <v>195067</v>
      </c>
      <c r="F29928" s="12" t="s">
        <v>192744</v>
      </c>
      <c r="G29928" s="12">
        <v>208942968</v>
      </c>
      <c r="H29928" t="s">
        <v>196734</v>
      </c>
      <c r="I29928">
        <v>35.786593000000003</v>
      </c>
      <c r="J29928" s="12">
        <v>3.181406</v>
      </c>
      <c r="K29928" s="12" t="s">
        <v>196735</v>
      </c>
      <c r="L29928" s="12" t="s">
        <v>10040</v>
      </c>
    </row>
    <row r="29929" spans="1:12" x14ac:dyDescent="0.2">
      <c r="A29929" s="12" t="s">
        <v>196736</v>
      </c>
      <c r="B29929" s="12" t="s">
        <v>195179</v>
      </c>
      <c r="C29929" s="12" t="s">
        <v>10912</v>
      </c>
      <c r="D29929" s="12" t="s">
        <v>10023</v>
      </c>
      <c r="E29929" s="12" t="s">
        <v>72238</v>
      </c>
      <c r="F29929" s="12" t="s">
        <v>192744</v>
      </c>
      <c r="G29929" s="12">
        <v>208943166</v>
      </c>
      <c r="H29929" t="s">
        <v>196737</v>
      </c>
      <c r="I29929">
        <v>35.787512</v>
      </c>
      <c r="J29929" s="12">
        <v>5.4575969999999998</v>
      </c>
      <c r="K29929" s="12" t="s">
        <v>196738</v>
      </c>
      <c r="L29929" s="12" t="s">
        <v>10040</v>
      </c>
    </row>
    <row r="29930" spans="1:12" x14ac:dyDescent="0.2">
      <c r="A29930" s="12" t="s">
        <v>196739</v>
      </c>
      <c r="B29930" s="12" t="s">
        <v>196280</v>
      </c>
      <c r="C29930" s="12" t="s">
        <v>196281</v>
      </c>
      <c r="D29930" s="12" t="s">
        <v>10023</v>
      </c>
      <c r="E29930" s="12" t="s">
        <v>196282</v>
      </c>
      <c r="F29930" s="12" t="s">
        <v>192744</v>
      </c>
      <c r="G29930" s="12">
        <v>208943107</v>
      </c>
      <c r="H29930" t="s">
        <v>196740</v>
      </c>
      <c r="I29930">
        <v>35.788457000000001</v>
      </c>
      <c r="J29930" s="12">
        <v>9.6748659999999997</v>
      </c>
      <c r="K29930" s="12" t="s">
        <v>196741</v>
      </c>
      <c r="L29930" s="12" t="s">
        <v>10040</v>
      </c>
    </row>
    <row r="29931" spans="1:12" x14ac:dyDescent="0.2">
      <c r="A29931" s="12" t="s">
        <v>196742</v>
      </c>
      <c r="B29931" s="12" t="s">
        <v>194933</v>
      </c>
      <c r="C29931" s="12" t="s">
        <v>10912</v>
      </c>
      <c r="D29931" s="12" t="s">
        <v>10023</v>
      </c>
      <c r="E29931" s="12" t="s">
        <v>194934</v>
      </c>
      <c r="F29931" s="12" t="s">
        <v>192744</v>
      </c>
      <c r="G29931" s="12">
        <v>208942670</v>
      </c>
      <c r="H29931" t="s">
        <v>196743</v>
      </c>
      <c r="I29931">
        <v>35.789462</v>
      </c>
      <c r="J29931" s="12">
        <v>7.874898</v>
      </c>
      <c r="K29931" s="12" t="s">
        <v>196744</v>
      </c>
      <c r="L29931" s="12" t="s">
        <v>10040</v>
      </c>
    </row>
    <row r="29932" spans="1:12" x14ac:dyDescent="0.2">
      <c r="A29932" s="12" t="s">
        <v>196745</v>
      </c>
      <c r="B29932" s="12" t="s">
        <v>195207</v>
      </c>
      <c r="C29932" s="12" t="s">
        <v>10912</v>
      </c>
      <c r="D29932" s="12" t="s">
        <v>10023</v>
      </c>
      <c r="E29932" s="12" t="s">
        <v>195208</v>
      </c>
      <c r="F29932" s="12" t="s">
        <v>192744</v>
      </c>
      <c r="G29932" s="12">
        <v>208943308</v>
      </c>
      <c r="H29932" t="s">
        <v>196746</v>
      </c>
      <c r="I29932">
        <v>35.789862999999997</v>
      </c>
      <c r="J29932" s="12">
        <v>4.9135419999999996</v>
      </c>
      <c r="K29932" s="12" t="s">
        <v>196747</v>
      </c>
      <c r="L29932" s="12" t="s">
        <v>10040</v>
      </c>
    </row>
    <row r="29933" spans="1:12" x14ac:dyDescent="0.2">
      <c r="A29933" s="12" t="s">
        <v>196748</v>
      </c>
      <c r="B29933" s="12" t="s">
        <v>196169</v>
      </c>
      <c r="C29933" s="12" t="s">
        <v>196170</v>
      </c>
      <c r="D29933" s="12" t="s">
        <v>10023</v>
      </c>
      <c r="E29933" s="12" t="s">
        <v>196171</v>
      </c>
      <c r="F29933" s="12" t="s">
        <v>192744</v>
      </c>
      <c r="G29933" s="12">
        <v>208943572</v>
      </c>
      <c r="H29933" t="s">
        <v>196749</v>
      </c>
      <c r="I29933">
        <v>35.791603000000002</v>
      </c>
      <c r="J29933" s="12">
        <v>9.0492319999999999</v>
      </c>
      <c r="K29933" s="12" t="s">
        <v>196750</v>
      </c>
      <c r="L29933" s="12" t="s">
        <v>10040</v>
      </c>
    </row>
    <row r="29934" spans="1:12" x14ac:dyDescent="0.2">
      <c r="A29934" s="12" t="s">
        <v>196751</v>
      </c>
      <c r="B29934" s="12" t="s">
        <v>194938</v>
      </c>
      <c r="C29934" s="12" t="s">
        <v>10912</v>
      </c>
      <c r="D29934" s="12" t="s">
        <v>10023</v>
      </c>
      <c r="E29934" s="12" t="s">
        <v>194939</v>
      </c>
      <c r="F29934" s="12" t="s">
        <v>192744</v>
      </c>
      <c r="G29934" s="12">
        <v>208942832</v>
      </c>
      <c r="H29934" t="s">
        <v>196752</v>
      </c>
      <c r="I29934">
        <v>35.792101000000002</v>
      </c>
      <c r="J29934" s="12">
        <v>6.5450489999999997</v>
      </c>
      <c r="K29934" s="12" t="s">
        <v>196753</v>
      </c>
      <c r="L29934" s="12" t="s">
        <v>10040</v>
      </c>
    </row>
    <row r="29935" spans="1:12" x14ac:dyDescent="0.2">
      <c r="A29935" s="12" t="s">
        <v>196754</v>
      </c>
      <c r="B29935" s="12" t="s">
        <v>194971</v>
      </c>
      <c r="C29935" s="12" t="s">
        <v>10912</v>
      </c>
      <c r="D29935" s="12" t="s">
        <v>10023</v>
      </c>
      <c r="E29935" s="12" t="s">
        <v>194972</v>
      </c>
      <c r="F29935" s="12" t="s">
        <v>192744</v>
      </c>
      <c r="G29935" s="12">
        <v>208943399</v>
      </c>
      <c r="H29935" t="s">
        <v>196755</v>
      </c>
      <c r="I29935">
        <v>35.792456000000001</v>
      </c>
      <c r="J29935" s="12">
        <v>2.6576599999999999</v>
      </c>
      <c r="K29935" s="12" t="s">
        <v>196756</v>
      </c>
      <c r="L29935" s="12" t="s">
        <v>10040</v>
      </c>
    </row>
    <row r="29936" spans="1:12" x14ac:dyDescent="0.2">
      <c r="A29936" s="12" t="s">
        <v>196757</v>
      </c>
      <c r="B29936" s="12" t="s">
        <v>194933</v>
      </c>
      <c r="C29936" s="12" t="s">
        <v>10912</v>
      </c>
      <c r="D29936" s="12" t="s">
        <v>10023</v>
      </c>
      <c r="E29936" s="12" t="s">
        <v>194934</v>
      </c>
      <c r="F29936" s="12" t="s">
        <v>192744</v>
      </c>
      <c r="G29936" s="12">
        <v>208942637</v>
      </c>
      <c r="H29936" t="s">
        <v>196758</v>
      </c>
      <c r="I29936">
        <v>35.792907999999997</v>
      </c>
      <c r="J29936" s="12">
        <v>7.1076920000000001</v>
      </c>
      <c r="K29936" s="12" t="s">
        <v>196759</v>
      </c>
      <c r="L29936" s="12" t="s">
        <v>10040</v>
      </c>
    </row>
    <row r="29937" spans="1:12" x14ac:dyDescent="0.2">
      <c r="A29937" s="12" t="s">
        <v>196760</v>
      </c>
      <c r="B29937" s="12" t="s">
        <v>194938</v>
      </c>
      <c r="C29937" s="12" t="s">
        <v>10912</v>
      </c>
      <c r="D29937" s="12" t="s">
        <v>10023</v>
      </c>
      <c r="E29937" s="12" t="s">
        <v>194939</v>
      </c>
      <c r="F29937" s="12" t="s">
        <v>192744</v>
      </c>
      <c r="G29937" s="12">
        <v>208942752</v>
      </c>
      <c r="H29937" t="s">
        <v>196761</v>
      </c>
      <c r="I29937">
        <v>35.795122999999997</v>
      </c>
      <c r="J29937" s="12">
        <v>6.2273230000000002</v>
      </c>
      <c r="K29937" s="12" t="s">
        <v>196762</v>
      </c>
      <c r="L29937" s="12" t="s">
        <v>10040</v>
      </c>
    </row>
    <row r="29938" spans="1:12" x14ac:dyDescent="0.2">
      <c r="A29938" s="12" t="s">
        <v>196763</v>
      </c>
      <c r="B29938" s="12" t="s">
        <v>195066</v>
      </c>
      <c r="C29938" s="12" t="s">
        <v>10912</v>
      </c>
      <c r="D29938" s="12" t="s">
        <v>10023</v>
      </c>
      <c r="E29938" s="12" t="s">
        <v>195067</v>
      </c>
      <c r="F29938" s="12" t="s">
        <v>192744</v>
      </c>
      <c r="G29938" s="12">
        <v>208942976</v>
      </c>
      <c r="H29938" t="s">
        <v>196764</v>
      </c>
      <c r="I29938">
        <v>35.796073</v>
      </c>
      <c r="J29938" s="12">
        <v>3.3891490000000002</v>
      </c>
      <c r="K29938" s="12" t="s">
        <v>196765</v>
      </c>
      <c r="L29938" s="12" t="s">
        <v>10040</v>
      </c>
    </row>
    <row r="29939" spans="1:12" x14ac:dyDescent="0.2">
      <c r="A29939" s="12" t="s">
        <v>196766</v>
      </c>
      <c r="B29939" s="12" t="s">
        <v>195207</v>
      </c>
      <c r="C29939" s="12" t="s">
        <v>10912</v>
      </c>
      <c r="D29939" s="12" t="s">
        <v>10023</v>
      </c>
      <c r="E29939" s="12" t="s">
        <v>195208</v>
      </c>
      <c r="F29939" s="12" t="s">
        <v>192744</v>
      </c>
      <c r="G29939" s="12">
        <v>208943313</v>
      </c>
      <c r="H29939" t="s">
        <v>196767</v>
      </c>
      <c r="I29939">
        <v>35.799118999999997</v>
      </c>
      <c r="J29939" s="12">
        <v>4.5025890000000004</v>
      </c>
      <c r="K29939" s="12" t="s">
        <v>196768</v>
      </c>
      <c r="L29939" s="12" t="s">
        <v>10040</v>
      </c>
    </row>
    <row r="29940" spans="1:12" x14ac:dyDescent="0.2">
      <c r="A29940" s="12" t="s">
        <v>196769</v>
      </c>
      <c r="B29940" s="12" t="s">
        <v>195207</v>
      </c>
      <c r="C29940" s="12" t="s">
        <v>10912</v>
      </c>
      <c r="D29940" s="12" t="s">
        <v>10023</v>
      </c>
      <c r="E29940" s="12" t="s">
        <v>195208</v>
      </c>
      <c r="F29940" s="12" t="s">
        <v>192744</v>
      </c>
      <c r="G29940" s="12">
        <v>208943315</v>
      </c>
      <c r="H29940" t="s">
        <v>196770</v>
      </c>
      <c r="I29940">
        <v>35.804594000000002</v>
      </c>
      <c r="J29940" s="12">
        <v>4.378933</v>
      </c>
      <c r="K29940" s="12" t="s">
        <v>196771</v>
      </c>
      <c r="L29940" s="12" t="s">
        <v>10040</v>
      </c>
    </row>
    <row r="29941" spans="1:12" x14ac:dyDescent="0.2">
      <c r="A29941" s="12" t="s">
        <v>196772</v>
      </c>
      <c r="B29941" s="12" t="s">
        <v>195207</v>
      </c>
      <c r="C29941" s="12" t="s">
        <v>10912</v>
      </c>
      <c r="D29941" s="12" t="s">
        <v>10023</v>
      </c>
      <c r="E29941" s="12" t="s">
        <v>195208</v>
      </c>
      <c r="F29941" s="12" t="s">
        <v>192744</v>
      </c>
      <c r="G29941" s="12">
        <v>208943290</v>
      </c>
      <c r="H29941" t="s">
        <v>196773</v>
      </c>
      <c r="I29941">
        <v>35.806857999999998</v>
      </c>
      <c r="J29941" s="12">
        <v>4.9373820000000004</v>
      </c>
      <c r="K29941" s="12" t="s">
        <v>196774</v>
      </c>
      <c r="L29941" s="12" t="s">
        <v>10040</v>
      </c>
    </row>
    <row r="29942" spans="1:12" x14ac:dyDescent="0.2">
      <c r="A29942" s="12" t="s">
        <v>196775</v>
      </c>
      <c r="B29942" s="12" t="s">
        <v>194933</v>
      </c>
      <c r="C29942" s="12" t="s">
        <v>10912</v>
      </c>
      <c r="D29942" s="12" t="s">
        <v>10023</v>
      </c>
      <c r="E29942" s="12" t="s">
        <v>194934</v>
      </c>
      <c r="F29942" s="12" t="s">
        <v>192744</v>
      </c>
      <c r="G29942" s="12">
        <v>208942639</v>
      </c>
      <c r="H29942" t="s">
        <v>196776</v>
      </c>
      <c r="I29942">
        <v>35.807110999999999</v>
      </c>
      <c r="J29942" s="12">
        <v>7.263331</v>
      </c>
      <c r="K29942" s="12" t="s">
        <v>196777</v>
      </c>
      <c r="L29942" s="12" t="s">
        <v>10040</v>
      </c>
    </row>
    <row r="29943" spans="1:12" x14ac:dyDescent="0.2">
      <c r="A29943" s="12" t="s">
        <v>196778</v>
      </c>
      <c r="B29943" s="12" t="s">
        <v>195179</v>
      </c>
      <c r="C29943" s="12" t="s">
        <v>10912</v>
      </c>
      <c r="D29943" s="12" t="s">
        <v>10023</v>
      </c>
      <c r="E29943" s="12" t="s">
        <v>72238</v>
      </c>
      <c r="F29943" s="12" t="s">
        <v>192744</v>
      </c>
      <c r="G29943" s="12">
        <v>208943163</v>
      </c>
      <c r="H29943" t="s">
        <v>196779</v>
      </c>
      <c r="I29943">
        <v>35.813271</v>
      </c>
      <c r="J29943" s="12">
        <v>5.4006239999999996</v>
      </c>
      <c r="K29943" s="12" t="s">
        <v>196780</v>
      </c>
      <c r="L29943" s="12" t="s">
        <v>10040</v>
      </c>
    </row>
    <row r="29944" spans="1:12" x14ac:dyDescent="0.2">
      <c r="A29944" s="12" t="s">
        <v>196781</v>
      </c>
      <c r="B29944" s="12" t="s">
        <v>195207</v>
      </c>
      <c r="C29944" s="12" t="s">
        <v>10912</v>
      </c>
      <c r="D29944" s="12" t="s">
        <v>10023</v>
      </c>
      <c r="E29944" s="12" t="s">
        <v>195208</v>
      </c>
      <c r="F29944" s="12" t="s">
        <v>192744</v>
      </c>
      <c r="G29944" s="12">
        <v>208943285</v>
      </c>
      <c r="H29944" t="s">
        <v>196782</v>
      </c>
      <c r="I29944">
        <v>35.814028</v>
      </c>
      <c r="J29944" s="12">
        <v>4.3961860000000001</v>
      </c>
      <c r="K29944" s="12" t="s">
        <v>196783</v>
      </c>
      <c r="L29944" s="12" t="s">
        <v>10040</v>
      </c>
    </row>
    <row r="29945" spans="1:12" x14ac:dyDescent="0.2">
      <c r="A29945" s="12" t="s">
        <v>196784</v>
      </c>
      <c r="B29945" s="12" t="s">
        <v>194933</v>
      </c>
      <c r="C29945" s="12" t="s">
        <v>10912</v>
      </c>
      <c r="D29945" s="12" t="s">
        <v>10023</v>
      </c>
      <c r="E29945" s="12" t="s">
        <v>194934</v>
      </c>
      <c r="F29945" s="12" t="s">
        <v>192744</v>
      </c>
      <c r="G29945" s="12">
        <v>208942664</v>
      </c>
      <c r="H29945" t="s">
        <v>196785</v>
      </c>
      <c r="I29945">
        <v>35.814250999999999</v>
      </c>
      <c r="J29945" s="12">
        <v>7.8155299999999999</v>
      </c>
      <c r="K29945" s="12" t="s">
        <v>196786</v>
      </c>
      <c r="L29945" s="12" t="s">
        <v>10040</v>
      </c>
    </row>
    <row r="29946" spans="1:12" x14ac:dyDescent="0.2">
      <c r="A29946" s="12" t="s">
        <v>196787</v>
      </c>
      <c r="B29946" s="12" t="s">
        <v>195179</v>
      </c>
      <c r="C29946" s="12" t="s">
        <v>10912</v>
      </c>
      <c r="D29946" s="12" t="s">
        <v>10023</v>
      </c>
      <c r="E29946" s="12" t="s">
        <v>72238</v>
      </c>
      <c r="F29946" s="12" t="s">
        <v>192744</v>
      </c>
      <c r="G29946" s="12">
        <v>208943196</v>
      </c>
      <c r="H29946" t="s">
        <v>196788</v>
      </c>
      <c r="I29946">
        <v>35.814641999999999</v>
      </c>
      <c r="J29946" s="12">
        <v>5.7882699999999998</v>
      </c>
      <c r="K29946" s="12" t="s">
        <v>196789</v>
      </c>
      <c r="L29946" s="12" t="s">
        <v>10040</v>
      </c>
    </row>
    <row r="29947" spans="1:12" x14ac:dyDescent="0.2">
      <c r="A29947" s="12" t="s">
        <v>196790</v>
      </c>
      <c r="B29947" s="12" t="s">
        <v>194938</v>
      </c>
      <c r="C29947" s="12" t="s">
        <v>10912</v>
      </c>
      <c r="D29947" s="12" t="s">
        <v>10023</v>
      </c>
      <c r="E29947" s="12" t="s">
        <v>194939</v>
      </c>
      <c r="F29947" s="12" t="s">
        <v>192744</v>
      </c>
      <c r="G29947" s="12">
        <v>208942829</v>
      </c>
      <c r="H29947" t="s">
        <v>196791</v>
      </c>
      <c r="I29947">
        <v>35.814728000000002</v>
      </c>
      <c r="J29947" s="12">
        <v>6.891743</v>
      </c>
      <c r="K29947" s="12" t="s">
        <v>196792</v>
      </c>
      <c r="L29947" s="12" t="s">
        <v>10040</v>
      </c>
    </row>
    <row r="29948" spans="1:12" x14ac:dyDescent="0.2">
      <c r="A29948" s="12" t="s">
        <v>196793</v>
      </c>
      <c r="B29948" s="12" t="s">
        <v>194938</v>
      </c>
      <c r="C29948" s="12" t="s">
        <v>10912</v>
      </c>
      <c r="D29948" s="12" t="s">
        <v>10023</v>
      </c>
      <c r="E29948" s="12" t="s">
        <v>194939</v>
      </c>
      <c r="F29948" s="12" t="s">
        <v>192744</v>
      </c>
      <c r="G29948" s="12">
        <v>208942824</v>
      </c>
      <c r="H29948" t="s">
        <v>196794</v>
      </c>
      <c r="I29948">
        <v>35.817084999999999</v>
      </c>
      <c r="J29948" s="12">
        <v>6.3095090000000003</v>
      </c>
      <c r="K29948" s="12" t="s">
        <v>196795</v>
      </c>
      <c r="L29948" s="12" t="s">
        <v>10040</v>
      </c>
    </row>
    <row r="29949" spans="1:12" x14ac:dyDescent="0.2">
      <c r="A29949" s="12" t="s">
        <v>196796</v>
      </c>
      <c r="B29949" s="12" t="s">
        <v>195179</v>
      </c>
      <c r="C29949" s="12" t="s">
        <v>10912</v>
      </c>
      <c r="D29949" s="12" t="s">
        <v>10023</v>
      </c>
      <c r="E29949" s="12" t="s">
        <v>72238</v>
      </c>
      <c r="F29949" s="12" t="s">
        <v>192744</v>
      </c>
      <c r="G29949" s="12">
        <v>208943195</v>
      </c>
      <c r="H29949" t="s">
        <v>196797</v>
      </c>
      <c r="I29949">
        <v>35.817131000000003</v>
      </c>
      <c r="J29949" s="12">
        <v>5.9983550000000001</v>
      </c>
      <c r="K29949" s="12" t="s">
        <v>196798</v>
      </c>
      <c r="L29949" s="12" t="s">
        <v>10040</v>
      </c>
    </row>
    <row r="29950" spans="1:12" x14ac:dyDescent="0.2">
      <c r="A29950" s="12" t="s">
        <v>196799</v>
      </c>
      <c r="B29950" s="12" t="s">
        <v>196169</v>
      </c>
      <c r="C29950" s="12" t="s">
        <v>196170</v>
      </c>
      <c r="D29950" s="12" t="s">
        <v>10023</v>
      </c>
      <c r="E29950" s="12" t="s">
        <v>196171</v>
      </c>
      <c r="F29950" s="12" t="s">
        <v>192744</v>
      </c>
      <c r="G29950" s="12">
        <v>208943573</v>
      </c>
      <c r="H29950" t="s">
        <v>196800</v>
      </c>
      <c r="I29950">
        <v>35.817286000000003</v>
      </c>
      <c r="J29950" s="12">
        <v>9.0748250000000006</v>
      </c>
      <c r="K29950" s="12" t="s">
        <v>196801</v>
      </c>
      <c r="L29950" s="12" t="s">
        <v>10040</v>
      </c>
    </row>
    <row r="29951" spans="1:12" x14ac:dyDescent="0.2">
      <c r="A29951" s="12" t="s">
        <v>196802</v>
      </c>
      <c r="B29951" s="12" t="s">
        <v>194933</v>
      </c>
      <c r="C29951" s="12" t="s">
        <v>10912</v>
      </c>
      <c r="D29951" s="12" t="s">
        <v>10023</v>
      </c>
      <c r="E29951" s="12" t="s">
        <v>194934</v>
      </c>
      <c r="F29951" s="12" t="s">
        <v>192744</v>
      </c>
      <c r="G29951" s="12">
        <v>208942595</v>
      </c>
      <c r="H29951" t="s">
        <v>196803</v>
      </c>
      <c r="I29951">
        <v>35.818559999999998</v>
      </c>
      <c r="J29951" s="12">
        <v>7.2062600000000003</v>
      </c>
      <c r="K29951" s="12" t="s">
        <v>196804</v>
      </c>
      <c r="L29951" s="12" t="s">
        <v>10040</v>
      </c>
    </row>
    <row r="29952" spans="1:12" x14ac:dyDescent="0.2">
      <c r="A29952" s="12" t="s">
        <v>196805</v>
      </c>
      <c r="B29952" s="12" t="s">
        <v>195179</v>
      </c>
      <c r="C29952" s="12" t="s">
        <v>10912</v>
      </c>
      <c r="D29952" s="12" t="s">
        <v>10023</v>
      </c>
      <c r="E29952" s="12" t="s">
        <v>72238</v>
      </c>
      <c r="F29952" s="12" t="s">
        <v>192744</v>
      </c>
      <c r="G29952" s="12">
        <v>208943164</v>
      </c>
      <c r="H29952" t="s">
        <v>196806</v>
      </c>
      <c r="I29952">
        <v>35.823861000000001</v>
      </c>
      <c r="J29952" s="12">
        <v>5.3519769999999998</v>
      </c>
      <c r="K29952" s="12" t="s">
        <v>196807</v>
      </c>
      <c r="L29952" s="12" t="s">
        <v>10040</v>
      </c>
    </row>
    <row r="29953" spans="1:12" x14ac:dyDescent="0.2">
      <c r="A29953" s="12" t="s">
        <v>196808</v>
      </c>
      <c r="B29953" s="12" t="s">
        <v>196169</v>
      </c>
      <c r="C29953" s="12" t="s">
        <v>196170</v>
      </c>
      <c r="D29953" s="12" t="s">
        <v>10023</v>
      </c>
      <c r="E29953" s="12" t="s">
        <v>196171</v>
      </c>
      <c r="F29953" s="12" t="s">
        <v>192744</v>
      </c>
      <c r="G29953" s="12">
        <v>208943571</v>
      </c>
      <c r="H29953" t="s">
        <v>196809</v>
      </c>
      <c r="I29953">
        <v>35.823863000000003</v>
      </c>
      <c r="J29953" s="12">
        <v>9.0887200000000004</v>
      </c>
      <c r="K29953" s="12" t="s">
        <v>196810</v>
      </c>
      <c r="L29953" s="12" t="s">
        <v>10040</v>
      </c>
    </row>
    <row r="29954" spans="1:12" x14ac:dyDescent="0.2">
      <c r="A29954" s="12" t="s">
        <v>196811</v>
      </c>
      <c r="B29954" s="12" t="s">
        <v>195066</v>
      </c>
      <c r="C29954" s="12" t="s">
        <v>10912</v>
      </c>
      <c r="D29954" s="12" t="s">
        <v>10023</v>
      </c>
      <c r="E29954" s="12" t="s">
        <v>195067</v>
      </c>
      <c r="F29954" s="12" t="s">
        <v>192744</v>
      </c>
      <c r="G29954" s="12">
        <v>208942962</v>
      </c>
      <c r="H29954" t="s">
        <v>196812</v>
      </c>
      <c r="I29954">
        <v>35.825431999999999</v>
      </c>
      <c r="J29954" s="12">
        <v>3.3936109999999999</v>
      </c>
      <c r="K29954" s="12" t="s">
        <v>196813</v>
      </c>
      <c r="L29954" s="12" t="s">
        <v>10040</v>
      </c>
    </row>
    <row r="29955" spans="1:12" x14ac:dyDescent="0.2">
      <c r="A29955" s="12" t="s">
        <v>196814</v>
      </c>
      <c r="B29955" s="12" t="s">
        <v>194971</v>
      </c>
      <c r="C29955" s="12" t="s">
        <v>10912</v>
      </c>
      <c r="D29955" s="12" t="s">
        <v>10023</v>
      </c>
      <c r="E29955" s="12" t="s">
        <v>194972</v>
      </c>
      <c r="F29955" s="12" t="s">
        <v>192744</v>
      </c>
      <c r="G29955" s="12">
        <v>208943401</v>
      </c>
      <c r="H29955" t="s">
        <v>196815</v>
      </c>
      <c r="I29955">
        <v>35.827261</v>
      </c>
      <c r="J29955" s="12">
        <v>2.4373900000000002</v>
      </c>
      <c r="K29955" s="12" t="s">
        <v>196816</v>
      </c>
      <c r="L29955" s="12" t="s">
        <v>10040</v>
      </c>
    </row>
    <row r="29956" spans="1:12" x14ac:dyDescent="0.2">
      <c r="A29956" s="12" t="s">
        <v>196817</v>
      </c>
      <c r="B29956" s="12" t="s">
        <v>196818</v>
      </c>
      <c r="C29956" s="12" t="s">
        <v>196819</v>
      </c>
      <c r="D29956" s="12" t="s">
        <v>10023</v>
      </c>
      <c r="E29956" s="12" t="s">
        <v>196677</v>
      </c>
      <c r="F29956" s="12" t="s">
        <v>192744</v>
      </c>
      <c r="G29956" s="12">
        <v>672707</v>
      </c>
      <c r="H29956" t="s">
        <v>196820</v>
      </c>
      <c r="I29956">
        <v>35.827786000000003</v>
      </c>
      <c r="J29956" s="12">
        <v>36.224755000000002</v>
      </c>
      <c r="K29956" s="12" t="s">
        <v>196821</v>
      </c>
      <c r="L29956" s="12" t="s">
        <v>10040</v>
      </c>
    </row>
    <row r="29957" spans="1:12" x14ac:dyDescent="0.2">
      <c r="A29957" s="12" t="s">
        <v>196822</v>
      </c>
      <c r="B29957" s="12" t="s">
        <v>194952</v>
      </c>
      <c r="C29957" s="12" t="s">
        <v>10912</v>
      </c>
      <c r="D29957" s="12" t="s">
        <v>10023</v>
      </c>
      <c r="E29957" s="12" t="s">
        <v>194953</v>
      </c>
      <c r="F29957" s="12" t="s">
        <v>192744</v>
      </c>
      <c r="G29957" s="12">
        <v>208942706</v>
      </c>
      <c r="H29957" t="s">
        <v>196823</v>
      </c>
      <c r="I29957">
        <v>35.827902999999999</v>
      </c>
      <c r="J29957" s="12">
        <v>8.0264140000000008</v>
      </c>
      <c r="K29957" s="12" t="s">
        <v>196824</v>
      </c>
      <c r="L29957" s="12" t="s">
        <v>10040</v>
      </c>
    </row>
    <row r="29958" spans="1:12" x14ac:dyDescent="0.2">
      <c r="A29958" s="12" t="s">
        <v>196825</v>
      </c>
      <c r="B29958" s="12" t="s">
        <v>195179</v>
      </c>
      <c r="C29958" s="12" t="s">
        <v>10912</v>
      </c>
      <c r="D29958" s="12" t="s">
        <v>10023</v>
      </c>
      <c r="E29958" s="12" t="s">
        <v>72238</v>
      </c>
      <c r="F29958" s="12" t="s">
        <v>192744</v>
      </c>
      <c r="G29958" s="12">
        <v>208943194</v>
      </c>
      <c r="H29958" t="s">
        <v>196826</v>
      </c>
      <c r="I29958">
        <v>35.828431000000002</v>
      </c>
      <c r="J29958" s="12">
        <v>5.832687</v>
      </c>
      <c r="K29958" s="12" t="s">
        <v>196827</v>
      </c>
      <c r="L29958" s="12" t="s">
        <v>10040</v>
      </c>
    </row>
    <row r="29959" spans="1:12" x14ac:dyDescent="0.2">
      <c r="A29959" s="12" t="s">
        <v>196828</v>
      </c>
      <c r="B29959" s="12" t="s">
        <v>194933</v>
      </c>
      <c r="C29959" s="12" t="s">
        <v>10912</v>
      </c>
      <c r="D29959" s="12" t="s">
        <v>10023</v>
      </c>
      <c r="E29959" s="12" t="s">
        <v>194934</v>
      </c>
      <c r="F29959" s="12" t="s">
        <v>192744</v>
      </c>
      <c r="G29959" s="12">
        <v>208942671</v>
      </c>
      <c r="H29959" t="s">
        <v>196829</v>
      </c>
      <c r="I29959">
        <v>35.829638000000003</v>
      </c>
      <c r="J29959" s="12">
        <v>7.8483739999999997</v>
      </c>
      <c r="K29959" s="12" t="s">
        <v>196830</v>
      </c>
      <c r="L29959" s="12" t="s">
        <v>10040</v>
      </c>
    </row>
    <row r="29960" spans="1:12" x14ac:dyDescent="0.2">
      <c r="A29960" s="12" t="s">
        <v>196831</v>
      </c>
      <c r="B29960" s="12" t="s">
        <v>194938</v>
      </c>
      <c r="C29960" s="12" t="s">
        <v>10912</v>
      </c>
      <c r="D29960" s="12" t="s">
        <v>10023</v>
      </c>
      <c r="E29960" s="12" t="s">
        <v>194939</v>
      </c>
      <c r="F29960" s="12" t="s">
        <v>192744</v>
      </c>
      <c r="G29960" s="12">
        <v>336742</v>
      </c>
      <c r="H29960" t="s">
        <v>196832</v>
      </c>
      <c r="I29960">
        <v>35.830550000000002</v>
      </c>
      <c r="J29960" s="12">
        <v>6.180237</v>
      </c>
      <c r="K29960" s="12" t="s">
        <v>196833</v>
      </c>
      <c r="L29960" s="12" t="s">
        <v>10040</v>
      </c>
    </row>
    <row r="29961" spans="1:12" x14ac:dyDescent="0.2">
      <c r="A29961" s="12" t="s">
        <v>196834</v>
      </c>
      <c r="B29961" s="12" t="s">
        <v>194952</v>
      </c>
      <c r="C29961" s="12" t="s">
        <v>10912</v>
      </c>
      <c r="D29961" s="12" t="s">
        <v>10023</v>
      </c>
      <c r="E29961" s="12" t="s">
        <v>194953</v>
      </c>
      <c r="F29961" s="12" t="s">
        <v>192744</v>
      </c>
      <c r="G29961" s="12">
        <v>208942690</v>
      </c>
      <c r="H29961" t="s">
        <v>196835</v>
      </c>
      <c r="I29961">
        <v>35.832439999999998</v>
      </c>
      <c r="J29961" s="12">
        <v>8.0877949999999998</v>
      </c>
      <c r="K29961" s="12" t="s">
        <v>196836</v>
      </c>
      <c r="L29961" s="12" t="s">
        <v>10040</v>
      </c>
    </row>
    <row r="29962" spans="1:12" x14ac:dyDescent="0.2">
      <c r="A29962" s="12" t="s">
        <v>196837</v>
      </c>
      <c r="B29962" s="12" t="s">
        <v>194971</v>
      </c>
      <c r="C29962" s="12" t="s">
        <v>10912</v>
      </c>
      <c r="D29962" s="12" t="s">
        <v>10023</v>
      </c>
      <c r="E29962" s="12" t="s">
        <v>194972</v>
      </c>
      <c r="F29962" s="12" t="s">
        <v>192744</v>
      </c>
      <c r="G29962" s="12">
        <v>208943386</v>
      </c>
      <c r="H29962" t="s">
        <v>196838</v>
      </c>
      <c r="I29962">
        <v>35.833607000000001</v>
      </c>
      <c r="J29962" s="12">
        <v>2.7831929999999998</v>
      </c>
      <c r="K29962" s="12" t="s">
        <v>196839</v>
      </c>
      <c r="L29962" s="12" t="s">
        <v>10040</v>
      </c>
    </row>
    <row r="29963" spans="1:12" x14ac:dyDescent="0.2">
      <c r="A29963" s="12" t="s">
        <v>196840</v>
      </c>
      <c r="B29963" s="12" t="s">
        <v>194952</v>
      </c>
      <c r="C29963" s="12" t="s">
        <v>10912</v>
      </c>
      <c r="D29963" s="12" t="s">
        <v>10023</v>
      </c>
      <c r="E29963" s="12" t="s">
        <v>194953</v>
      </c>
      <c r="F29963" s="12" t="s">
        <v>192744</v>
      </c>
      <c r="G29963" s="12">
        <v>208942700</v>
      </c>
      <c r="H29963" t="s">
        <v>196841</v>
      </c>
      <c r="I29963">
        <v>35.835627000000002</v>
      </c>
      <c r="J29963" s="12">
        <v>8.0529119999999992</v>
      </c>
      <c r="K29963" s="12" t="s">
        <v>196842</v>
      </c>
      <c r="L29963" s="12" t="s">
        <v>10040</v>
      </c>
    </row>
    <row r="29964" spans="1:12" x14ac:dyDescent="0.2">
      <c r="A29964" s="12" t="s">
        <v>196843</v>
      </c>
      <c r="B29964" s="12" t="s">
        <v>195179</v>
      </c>
      <c r="C29964" s="12" t="s">
        <v>10912</v>
      </c>
      <c r="D29964" s="12" t="s">
        <v>10023</v>
      </c>
      <c r="E29964" s="12" t="s">
        <v>72238</v>
      </c>
      <c r="F29964" s="12" t="s">
        <v>192744</v>
      </c>
      <c r="G29964" s="12">
        <v>208943161</v>
      </c>
      <c r="H29964" t="s">
        <v>196844</v>
      </c>
      <c r="I29964">
        <v>35.837530999999998</v>
      </c>
      <c r="J29964" s="12">
        <v>5.2522440000000001</v>
      </c>
      <c r="K29964" s="12" t="s">
        <v>196845</v>
      </c>
      <c r="L29964" s="12" t="s">
        <v>10040</v>
      </c>
    </row>
    <row r="29965" spans="1:12" x14ac:dyDescent="0.2">
      <c r="A29965" s="12" t="s">
        <v>196846</v>
      </c>
      <c r="B29965" s="12" t="s">
        <v>196280</v>
      </c>
      <c r="C29965" s="12" t="s">
        <v>196281</v>
      </c>
      <c r="D29965" s="12" t="s">
        <v>10023</v>
      </c>
      <c r="E29965" s="12" t="s">
        <v>196282</v>
      </c>
      <c r="F29965" s="12" t="s">
        <v>192744</v>
      </c>
      <c r="G29965" s="12">
        <v>208943083</v>
      </c>
      <c r="H29965" t="s">
        <v>196847</v>
      </c>
      <c r="I29965">
        <v>35.838214000000001</v>
      </c>
      <c r="J29965" s="12">
        <v>9.6599330000000005</v>
      </c>
      <c r="K29965" s="12" t="s">
        <v>196848</v>
      </c>
      <c r="L29965" s="12" t="s">
        <v>10040</v>
      </c>
    </row>
    <row r="29966" spans="1:12" x14ac:dyDescent="0.2">
      <c r="A29966" s="12" t="s">
        <v>196849</v>
      </c>
      <c r="B29966" s="12" t="s">
        <v>196169</v>
      </c>
      <c r="C29966" s="12" t="s">
        <v>196170</v>
      </c>
      <c r="D29966" s="12" t="s">
        <v>10023</v>
      </c>
      <c r="E29966" s="12" t="s">
        <v>196171</v>
      </c>
      <c r="F29966" s="12" t="s">
        <v>192744</v>
      </c>
      <c r="G29966" s="12">
        <v>208943558</v>
      </c>
      <c r="H29966" t="s">
        <v>196850</v>
      </c>
      <c r="I29966">
        <v>35.838709999999999</v>
      </c>
      <c r="J29966" s="12">
        <v>9.0831990000000005</v>
      </c>
      <c r="K29966" s="12" t="s">
        <v>196851</v>
      </c>
      <c r="L29966" s="12" t="s">
        <v>10040</v>
      </c>
    </row>
    <row r="29967" spans="1:12" x14ac:dyDescent="0.2">
      <c r="A29967" s="12" t="s">
        <v>196852</v>
      </c>
      <c r="B29967" s="12" t="s">
        <v>194952</v>
      </c>
      <c r="C29967" s="12" t="s">
        <v>10912</v>
      </c>
      <c r="D29967" s="12" t="s">
        <v>10023</v>
      </c>
      <c r="E29967" s="12" t="s">
        <v>194953</v>
      </c>
      <c r="F29967" s="12" t="s">
        <v>192744</v>
      </c>
      <c r="G29967" s="12">
        <v>208942704</v>
      </c>
      <c r="H29967" t="s">
        <v>196853</v>
      </c>
      <c r="I29967">
        <v>35.840550999999998</v>
      </c>
      <c r="J29967" s="12">
        <v>8.0682419999999997</v>
      </c>
      <c r="K29967" s="12" t="s">
        <v>196854</v>
      </c>
      <c r="L29967" s="12" t="s">
        <v>10040</v>
      </c>
    </row>
    <row r="29968" spans="1:12" x14ac:dyDescent="0.2">
      <c r="A29968" s="12" t="s">
        <v>196855</v>
      </c>
      <c r="B29968" s="12" t="s">
        <v>194971</v>
      </c>
      <c r="C29968" s="12" t="s">
        <v>10912</v>
      </c>
      <c r="D29968" s="12" t="s">
        <v>10023</v>
      </c>
      <c r="E29968" s="12" t="s">
        <v>194972</v>
      </c>
      <c r="F29968" s="12" t="s">
        <v>192744</v>
      </c>
      <c r="G29968" s="12">
        <v>208943391</v>
      </c>
      <c r="H29968" t="s">
        <v>196856</v>
      </c>
      <c r="I29968">
        <v>35.841267000000002</v>
      </c>
      <c r="J29968" s="12">
        <v>2.67747</v>
      </c>
      <c r="K29968" s="12" t="s">
        <v>196857</v>
      </c>
      <c r="L29968" s="12" t="s">
        <v>10040</v>
      </c>
    </row>
    <row r="29969" spans="1:12" x14ac:dyDescent="0.2">
      <c r="A29969" s="12" t="s">
        <v>196858</v>
      </c>
      <c r="B29969" s="12" t="s">
        <v>194938</v>
      </c>
      <c r="C29969" s="12" t="s">
        <v>10912</v>
      </c>
      <c r="D29969" s="12" t="s">
        <v>10023</v>
      </c>
      <c r="E29969" s="12" t="s">
        <v>194939</v>
      </c>
      <c r="F29969" s="12" t="s">
        <v>192744</v>
      </c>
      <c r="G29969" s="12">
        <v>208942831</v>
      </c>
      <c r="H29969" t="s">
        <v>196859</v>
      </c>
      <c r="I29969">
        <v>35.842824</v>
      </c>
      <c r="J29969" s="12">
        <v>6.6883869999999996</v>
      </c>
      <c r="K29969" s="12" t="s">
        <v>196860</v>
      </c>
      <c r="L29969" s="12" t="s">
        <v>10040</v>
      </c>
    </row>
    <row r="29970" spans="1:12" x14ac:dyDescent="0.2">
      <c r="A29970" s="12" t="s">
        <v>196861</v>
      </c>
      <c r="B29970" s="12" t="s">
        <v>194938</v>
      </c>
      <c r="C29970" s="12" t="s">
        <v>10912</v>
      </c>
      <c r="D29970" s="12" t="s">
        <v>10023</v>
      </c>
      <c r="E29970" s="12" t="s">
        <v>194939</v>
      </c>
      <c r="F29970" s="12" t="s">
        <v>192744</v>
      </c>
      <c r="G29970" s="12">
        <v>208942828</v>
      </c>
      <c r="H29970" t="s">
        <v>196862</v>
      </c>
      <c r="I29970">
        <v>35.842959999999998</v>
      </c>
      <c r="J29970" s="12">
        <v>6.5898289999999999</v>
      </c>
      <c r="K29970" s="12" t="s">
        <v>196863</v>
      </c>
      <c r="L29970" s="12" t="s">
        <v>10040</v>
      </c>
    </row>
    <row r="29971" spans="1:12" x14ac:dyDescent="0.2">
      <c r="A29971" s="12" t="s">
        <v>196864</v>
      </c>
      <c r="B29971" s="12" t="s">
        <v>196280</v>
      </c>
      <c r="C29971" s="12" t="s">
        <v>196865</v>
      </c>
      <c r="D29971" s="12" t="s">
        <v>10023</v>
      </c>
      <c r="E29971" s="12" t="s">
        <v>196282</v>
      </c>
      <c r="F29971" s="12" t="s">
        <v>192744</v>
      </c>
      <c r="G29971" s="12">
        <v>208943103</v>
      </c>
      <c r="H29971" t="s">
        <v>196866</v>
      </c>
      <c r="I29971">
        <v>35.843710999999999</v>
      </c>
      <c r="J29971" s="12">
        <v>9.5000809999999998</v>
      </c>
      <c r="K29971" s="12" t="s">
        <v>196867</v>
      </c>
      <c r="L29971" s="12" t="s">
        <v>10040</v>
      </c>
    </row>
    <row r="29972" spans="1:12" x14ac:dyDescent="0.2">
      <c r="A29972" s="12" t="s">
        <v>196868</v>
      </c>
      <c r="B29972" s="12" t="s">
        <v>196280</v>
      </c>
      <c r="C29972" s="12" t="s">
        <v>196281</v>
      </c>
      <c r="D29972" s="12" t="s">
        <v>10023</v>
      </c>
      <c r="E29972" s="12" t="s">
        <v>196282</v>
      </c>
      <c r="F29972" s="12" t="s">
        <v>192744</v>
      </c>
      <c r="G29972" s="12">
        <v>208943079</v>
      </c>
      <c r="H29972" t="s">
        <v>196869</v>
      </c>
      <c r="I29972">
        <v>35.844113999999998</v>
      </c>
      <c r="J29972" s="12">
        <v>9.8103169999999995</v>
      </c>
      <c r="K29972" s="12" t="s">
        <v>196870</v>
      </c>
      <c r="L29972" s="12" t="s">
        <v>10040</v>
      </c>
    </row>
    <row r="29973" spans="1:12" x14ac:dyDescent="0.2">
      <c r="A29973" s="12" t="s">
        <v>196871</v>
      </c>
      <c r="B29973" s="12" t="s">
        <v>196280</v>
      </c>
      <c r="C29973" s="12" t="s">
        <v>196281</v>
      </c>
      <c r="D29973" s="12" t="s">
        <v>10023</v>
      </c>
      <c r="E29973" s="12" t="s">
        <v>196282</v>
      </c>
      <c r="F29973" s="12" t="s">
        <v>192744</v>
      </c>
      <c r="G29973" s="12">
        <v>208943087</v>
      </c>
      <c r="H29973" t="s">
        <v>196872</v>
      </c>
      <c r="I29973">
        <v>35.845452000000002</v>
      </c>
      <c r="J29973" s="12">
        <v>9.6531970000000005</v>
      </c>
      <c r="K29973" s="12" t="s">
        <v>196873</v>
      </c>
      <c r="L29973" s="12" t="s">
        <v>10040</v>
      </c>
    </row>
    <row r="29974" spans="1:12" x14ac:dyDescent="0.2">
      <c r="A29974" s="12" t="s">
        <v>196874</v>
      </c>
      <c r="B29974" s="12" t="s">
        <v>196280</v>
      </c>
      <c r="C29974" s="12" t="s">
        <v>196281</v>
      </c>
      <c r="D29974" s="12" t="s">
        <v>10023</v>
      </c>
      <c r="E29974" s="12" t="s">
        <v>196282</v>
      </c>
      <c r="F29974" s="12" t="s">
        <v>192744</v>
      </c>
      <c r="G29974" s="12">
        <v>208943080</v>
      </c>
      <c r="H29974" t="s">
        <v>196875</v>
      </c>
      <c r="I29974">
        <v>35.845945999999998</v>
      </c>
      <c r="J29974" s="12">
        <v>9.8179590000000001</v>
      </c>
      <c r="K29974" s="12" t="s">
        <v>196876</v>
      </c>
      <c r="L29974" s="12" t="s">
        <v>10040</v>
      </c>
    </row>
    <row r="29975" spans="1:12" x14ac:dyDescent="0.2">
      <c r="A29975" s="12" t="s">
        <v>196877</v>
      </c>
      <c r="B29975" s="12" t="s">
        <v>194952</v>
      </c>
      <c r="C29975" s="12" t="s">
        <v>10912</v>
      </c>
      <c r="D29975" s="12" t="s">
        <v>10023</v>
      </c>
      <c r="E29975" s="12" t="s">
        <v>194953</v>
      </c>
      <c r="F29975" s="12" t="s">
        <v>192744</v>
      </c>
      <c r="G29975" s="12">
        <v>208942689</v>
      </c>
      <c r="H29975" t="s">
        <v>196878</v>
      </c>
      <c r="I29975">
        <v>35.846037000000003</v>
      </c>
      <c r="J29975" s="12">
        <v>8.0860979999999998</v>
      </c>
      <c r="K29975" s="12" t="s">
        <v>196879</v>
      </c>
      <c r="L29975" s="12" t="s">
        <v>10040</v>
      </c>
    </row>
    <row r="29976" spans="1:12" x14ac:dyDescent="0.2">
      <c r="A29976" s="12" t="s">
        <v>196880</v>
      </c>
      <c r="B29976" s="12" t="s">
        <v>195207</v>
      </c>
      <c r="C29976" s="12" t="s">
        <v>10912</v>
      </c>
      <c r="D29976" s="12" t="s">
        <v>10023</v>
      </c>
      <c r="E29976" s="12" t="s">
        <v>195208</v>
      </c>
      <c r="F29976" s="12" t="s">
        <v>192744</v>
      </c>
      <c r="G29976" s="12">
        <v>208943304</v>
      </c>
      <c r="H29976" t="s">
        <v>196881</v>
      </c>
      <c r="I29976">
        <v>35.848636999999997</v>
      </c>
      <c r="J29976" s="12">
        <v>4.0869759999999999</v>
      </c>
      <c r="K29976" s="12" t="s">
        <v>196882</v>
      </c>
      <c r="L29976" s="12" t="s">
        <v>10040</v>
      </c>
    </row>
    <row r="29977" spans="1:12" x14ac:dyDescent="0.2">
      <c r="A29977" s="12" t="s">
        <v>196883</v>
      </c>
      <c r="B29977" s="12" t="s">
        <v>194971</v>
      </c>
      <c r="C29977" s="12" t="s">
        <v>10912</v>
      </c>
      <c r="D29977" s="12" t="s">
        <v>10023</v>
      </c>
      <c r="E29977" s="12" t="s">
        <v>194972</v>
      </c>
      <c r="F29977" s="12" t="s">
        <v>192744</v>
      </c>
      <c r="G29977" s="12">
        <v>208943390</v>
      </c>
      <c r="H29977" t="s">
        <v>196884</v>
      </c>
      <c r="I29977">
        <v>35.849924999999999</v>
      </c>
      <c r="J29977" s="12">
        <v>2.5825309999999999</v>
      </c>
      <c r="K29977" s="12" t="s">
        <v>196885</v>
      </c>
      <c r="L29977" s="12" t="s">
        <v>10040</v>
      </c>
    </row>
    <row r="29978" spans="1:12" x14ac:dyDescent="0.2">
      <c r="A29978" s="12" t="s">
        <v>196886</v>
      </c>
      <c r="B29978" s="12" t="s">
        <v>194938</v>
      </c>
      <c r="C29978" s="12" t="s">
        <v>10912</v>
      </c>
      <c r="D29978" s="12" t="s">
        <v>10023</v>
      </c>
      <c r="E29978" s="12" t="s">
        <v>194939</v>
      </c>
      <c r="F29978" s="12" t="s">
        <v>192744</v>
      </c>
      <c r="G29978" s="12">
        <v>208942830</v>
      </c>
      <c r="H29978" t="s">
        <v>196887</v>
      </c>
      <c r="I29978">
        <v>35.850999999999999</v>
      </c>
      <c r="J29978" s="12">
        <v>6.8587579999999999</v>
      </c>
      <c r="K29978" s="12" t="s">
        <v>196888</v>
      </c>
      <c r="L29978" s="12" t="s">
        <v>10040</v>
      </c>
    </row>
    <row r="29979" spans="1:12" x14ac:dyDescent="0.2">
      <c r="A29979" s="12" t="s">
        <v>196889</v>
      </c>
      <c r="B29979" s="12" t="s">
        <v>196169</v>
      </c>
      <c r="C29979" s="12" t="s">
        <v>196170</v>
      </c>
      <c r="D29979" s="12" t="s">
        <v>10023</v>
      </c>
      <c r="E29979" s="12" t="s">
        <v>196171</v>
      </c>
      <c r="F29979" s="12" t="s">
        <v>192744</v>
      </c>
      <c r="G29979" s="12">
        <v>208943566</v>
      </c>
      <c r="H29979" t="s">
        <v>196890</v>
      </c>
      <c r="I29979">
        <v>35.851094000000003</v>
      </c>
      <c r="J29979" s="12">
        <v>9.156053</v>
      </c>
      <c r="K29979" s="12" t="s">
        <v>196891</v>
      </c>
      <c r="L29979" s="12" t="s">
        <v>10040</v>
      </c>
    </row>
    <row r="29980" spans="1:12" x14ac:dyDescent="0.2">
      <c r="A29980" s="12" t="s">
        <v>196892</v>
      </c>
      <c r="B29980" s="12" t="s">
        <v>194971</v>
      </c>
      <c r="C29980" s="12" t="s">
        <v>10912</v>
      </c>
      <c r="D29980" s="12" t="s">
        <v>10023</v>
      </c>
      <c r="E29980" s="12" t="s">
        <v>194972</v>
      </c>
      <c r="F29980" s="12" t="s">
        <v>192744</v>
      </c>
      <c r="G29980" s="12">
        <v>208943402</v>
      </c>
      <c r="H29980" t="s">
        <v>196893</v>
      </c>
      <c r="I29980">
        <v>35.851300000000002</v>
      </c>
      <c r="J29980" s="12">
        <v>2.5185710000000001</v>
      </c>
      <c r="K29980" s="12" t="s">
        <v>196894</v>
      </c>
      <c r="L29980" s="12" t="s">
        <v>10040</v>
      </c>
    </row>
    <row r="29981" spans="1:12" x14ac:dyDescent="0.2">
      <c r="A29981" s="12" t="s">
        <v>196895</v>
      </c>
      <c r="B29981" s="12" t="s">
        <v>196280</v>
      </c>
      <c r="C29981" s="12" t="s">
        <v>196865</v>
      </c>
      <c r="D29981" s="12" t="s">
        <v>10023</v>
      </c>
      <c r="E29981" s="12" t="s">
        <v>196282</v>
      </c>
      <c r="F29981" s="12" t="s">
        <v>192744</v>
      </c>
      <c r="G29981" s="12">
        <v>208943088</v>
      </c>
      <c r="H29981" t="s">
        <v>196896</v>
      </c>
      <c r="I29981">
        <v>35.851374999999997</v>
      </c>
      <c r="J29981" s="12">
        <v>9.6416880000000003</v>
      </c>
      <c r="K29981" s="12" t="s">
        <v>196897</v>
      </c>
      <c r="L29981" s="12" t="s">
        <v>10040</v>
      </c>
    </row>
    <row r="29982" spans="1:12" x14ac:dyDescent="0.2">
      <c r="A29982" s="12" t="s">
        <v>196898</v>
      </c>
      <c r="B29982" s="12" t="s">
        <v>196169</v>
      </c>
      <c r="C29982" s="12" t="s">
        <v>196170</v>
      </c>
      <c r="D29982" s="12" t="s">
        <v>10023</v>
      </c>
      <c r="E29982" s="12" t="s">
        <v>196171</v>
      </c>
      <c r="F29982" s="12" t="s">
        <v>192744</v>
      </c>
      <c r="G29982" s="12">
        <v>208943581</v>
      </c>
      <c r="H29982" t="s">
        <v>196899</v>
      </c>
      <c r="I29982">
        <v>35.852057000000002</v>
      </c>
      <c r="J29982" s="12">
        <v>9.0926910000000003</v>
      </c>
      <c r="K29982" s="12" t="s">
        <v>196900</v>
      </c>
      <c r="L29982" s="12" t="s">
        <v>10040</v>
      </c>
    </row>
    <row r="29983" spans="1:12" x14ac:dyDescent="0.2">
      <c r="A29983" s="12" t="s">
        <v>196901</v>
      </c>
      <c r="B29983" s="12" t="s">
        <v>195066</v>
      </c>
      <c r="C29983" s="12" t="s">
        <v>10912</v>
      </c>
      <c r="D29983" s="12" t="s">
        <v>10023</v>
      </c>
      <c r="E29983" s="12" t="s">
        <v>195067</v>
      </c>
      <c r="F29983" s="12" t="s">
        <v>192744</v>
      </c>
      <c r="G29983" s="12">
        <v>336734</v>
      </c>
      <c r="H29983" t="s">
        <v>196902</v>
      </c>
      <c r="I29983">
        <v>35.853312000000003</v>
      </c>
      <c r="J29983" s="12">
        <v>3.4533749999999999</v>
      </c>
      <c r="K29983" s="12" t="s">
        <v>196903</v>
      </c>
      <c r="L29983" s="12" t="s">
        <v>10040</v>
      </c>
    </row>
    <row r="29984" spans="1:12" x14ac:dyDescent="0.2">
      <c r="A29984" s="12" t="s">
        <v>196904</v>
      </c>
      <c r="B29984" s="12" t="s">
        <v>194952</v>
      </c>
      <c r="C29984" s="12" t="s">
        <v>10912</v>
      </c>
      <c r="D29984" s="12" t="s">
        <v>10023</v>
      </c>
      <c r="E29984" s="12" t="s">
        <v>194953</v>
      </c>
      <c r="F29984" s="12" t="s">
        <v>192744</v>
      </c>
      <c r="G29984" s="12">
        <v>208942698</v>
      </c>
      <c r="H29984" t="s">
        <v>196905</v>
      </c>
      <c r="I29984">
        <v>35.855466999999997</v>
      </c>
      <c r="J29984" s="12">
        <v>8.0511560000000006</v>
      </c>
      <c r="K29984" s="12" t="s">
        <v>196906</v>
      </c>
      <c r="L29984" s="12" t="s">
        <v>10040</v>
      </c>
    </row>
    <row r="29985" spans="1:12" x14ac:dyDescent="0.2">
      <c r="A29985" s="12" t="s">
        <v>196907</v>
      </c>
      <c r="B29985" s="12" t="s">
        <v>194938</v>
      </c>
      <c r="C29985" s="12" t="s">
        <v>10912</v>
      </c>
      <c r="D29985" s="12" t="s">
        <v>10023</v>
      </c>
      <c r="E29985" s="12" t="s">
        <v>194939</v>
      </c>
      <c r="F29985" s="12" t="s">
        <v>192744</v>
      </c>
      <c r="G29985" s="12">
        <v>208942781</v>
      </c>
      <c r="H29985" t="s">
        <v>196908</v>
      </c>
      <c r="I29985">
        <v>35.856217999999998</v>
      </c>
      <c r="J29985" s="12">
        <v>6.4572320000000003</v>
      </c>
      <c r="K29985" s="12" t="s">
        <v>196909</v>
      </c>
      <c r="L29985" s="12" t="s">
        <v>10040</v>
      </c>
    </row>
    <row r="29986" spans="1:12" x14ac:dyDescent="0.2">
      <c r="A29986" s="12" t="s">
        <v>196910</v>
      </c>
      <c r="B29986" s="12" t="s">
        <v>194952</v>
      </c>
      <c r="C29986" s="12" t="s">
        <v>10912</v>
      </c>
      <c r="D29986" s="12" t="s">
        <v>10023</v>
      </c>
      <c r="E29986" s="12" t="s">
        <v>194953</v>
      </c>
      <c r="F29986" s="12" t="s">
        <v>192744</v>
      </c>
      <c r="G29986" s="12">
        <v>208942705</v>
      </c>
      <c r="H29986" t="s">
        <v>196911</v>
      </c>
      <c r="I29986">
        <v>35.860728000000002</v>
      </c>
      <c r="J29986" s="12">
        <v>8.0760299999999994</v>
      </c>
      <c r="K29986" s="12" t="s">
        <v>196912</v>
      </c>
      <c r="L29986" s="12" t="s">
        <v>10040</v>
      </c>
    </row>
    <row r="29987" spans="1:12" x14ac:dyDescent="0.2">
      <c r="A29987" s="12" t="s">
        <v>196913</v>
      </c>
      <c r="B29987" s="12" t="s">
        <v>195179</v>
      </c>
      <c r="C29987" s="12" t="s">
        <v>10912</v>
      </c>
      <c r="D29987" s="12" t="s">
        <v>10023</v>
      </c>
      <c r="E29987" s="12" t="s">
        <v>72238</v>
      </c>
      <c r="F29987" s="12" t="s">
        <v>192744</v>
      </c>
      <c r="G29987" s="12">
        <v>208943193</v>
      </c>
      <c r="H29987" t="s">
        <v>196914</v>
      </c>
      <c r="I29987">
        <v>35.861007000000001</v>
      </c>
      <c r="J29987" s="12">
        <v>5.408093</v>
      </c>
      <c r="K29987" s="12" t="s">
        <v>196915</v>
      </c>
      <c r="L29987" s="12" t="s">
        <v>10040</v>
      </c>
    </row>
    <row r="29988" spans="1:12" x14ac:dyDescent="0.2">
      <c r="A29988" s="12" t="s">
        <v>196916</v>
      </c>
      <c r="B29988" s="12" t="s">
        <v>194933</v>
      </c>
      <c r="C29988" s="12" t="s">
        <v>10912</v>
      </c>
      <c r="D29988" s="12" t="s">
        <v>10023</v>
      </c>
      <c r="E29988" s="12" t="s">
        <v>194934</v>
      </c>
      <c r="F29988" s="12" t="s">
        <v>192744</v>
      </c>
      <c r="G29988" s="12">
        <v>208942657</v>
      </c>
      <c r="H29988" t="s">
        <v>196917</v>
      </c>
      <c r="I29988">
        <v>35.862493999999998</v>
      </c>
      <c r="J29988" s="12">
        <v>7.7623749999999996</v>
      </c>
      <c r="K29988" s="12" t="s">
        <v>196918</v>
      </c>
      <c r="L29988" s="12" t="s">
        <v>10040</v>
      </c>
    </row>
    <row r="29989" spans="1:12" x14ac:dyDescent="0.2">
      <c r="A29989" s="12" t="s">
        <v>196919</v>
      </c>
      <c r="B29989" s="12" t="s">
        <v>196280</v>
      </c>
      <c r="C29989" s="12" t="s">
        <v>196281</v>
      </c>
      <c r="D29989" s="12" t="s">
        <v>10023</v>
      </c>
      <c r="E29989" s="12" t="s">
        <v>196282</v>
      </c>
      <c r="F29989" s="12" t="s">
        <v>192744</v>
      </c>
      <c r="G29989" s="12">
        <v>208943101</v>
      </c>
      <c r="H29989" t="s">
        <v>196920</v>
      </c>
      <c r="I29989">
        <v>35.862847000000002</v>
      </c>
      <c r="J29989" s="12">
        <v>9.7296029999999991</v>
      </c>
      <c r="K29989" s="12" t="s">
        <v>196921</v>
      </c>
      <c r="L29989" s="12" t="s">
        <v>10040</v>
      </c>
    </row>
    <row r="29990" spans="1:12" x14ac:dyDescent="0.2">
      <c r="A29990" s="12" t="s">
        <v>196922</v>
      </c>
      <c r="B29990" s="12" t="s">
        <v>195066</v>
      </c>
      <c r="C29990" s="12" t="s">
        <v>10912</v>
      </c>
      <c r="D29990" s="12" t="s">
        <v>10023</v>
      </c>
      <c r="E29990" s="12" t="s">
        <v>195067</v>
      </c>
      <c r="F29990" s="12" t="s">
        <v>192744</v>
      </c>
      <c r="G29990" s="12">
        <v>208942960</v>
      </c>
      <c r="H29990" t="s">
        <v>196923</v>
      </c>
      <c r="I29990">
        <v>35.863107999999997</v>
      </c>
      <c r="J29990" s="12">
        <v>3.6200679999999998</v>
      </c>
      <c r="K29990" s="12" t="s">
        <v>196924</v>
      </c>
      <c r="L29990" s="12" t="s">
        <v>10040</v>
      </c>
    </row>
    <row r="29991" spans="1:12" x14ac:dyDescent="0.2">
      <c r="A29991" s="12" t="s">
        <v>196925</v>
      </c>
      <c r="B29991" s="12" t="s">
        <v>194933</v>
      </c>
      <c r="C29991" s="12" t="s">
        <v>10912</v>
      </c>
      <c r="D29991" s="12" t="s">
        <v>10023</v>
      </c>
      <c r="E29991" s="12" t="s">
        <v>194934</v>
      </c>
      <c r="F29991" s="12" t="s">
        <v>192744</v>
      </c>
      <c r="G29991" s="12">
        <v>208942653</v>
      </c>
      <c r="H29991" t="s">
        <v>196926</v>
      </c>
      <c r="I29991">
        <v>35.865110999999999</v>
      </c>
      <c r="J29991" s="12">
        <v>7.6028330000000004</v>
      </c>
      <c r="K29991" s="12" t="s">
        <v>196927</v>
      </c>
      <c r="L29991" s="12" t="s">
        <v>10040</v>
      </c>
    </row>
    <row r="29992" spans="1:12" x14ac:dyDescent="0.2">
      <c r="A29992" s="12" t="s">
        <v>196928</v>
      </c>
      <c r="B29992" s="12" t="s">
        <v>196280</v>
      </c>
      <c r="C29992" s="12" t="s">
        <v>196281</v>
      </c>
      <c r="D29992" s="12" t="s">
        <v>10023</v>
      </c>
      <c r="E29992" s="12" t="s">
        <v>196282</v>
      </c>
      <c r="F29992" s="12" t="s">
        <v>192744</v>
      </c>
      <c r="G29992" s="12">
        <v>208943108</v>
      </c>
      <c r="H29992" t="s">
        <v>196929</v>
      </c>
      <c r="I29992">
        <v>35.866950000000003</v>
      </c>
      <c r="J29992" s="12">
        <v>9.8861190000000008</v>
      </c>
      <c r="K29992" s="12" t="s">
        <v>196930</v>
      </c>
      <c r="L29992" s="12" t="s">
        <v>10040</v>
      </c>
    </row>
    <row r="29993" spans="1:12" x14ac:dyDescent="0.2">
      <c r="A29993" s="12" t="s">
        <v>196931</v>
      </c>
      <c r="B29993" s="12" t="s">
        <v>195179</v>
      </c>
      <c r="C29993" s="12" t="s">
        <v>10912</v>
      </c>
      <c r="D29993" s="12" t="s">
        <v>10023</v>
      </c>
      <c r="E29993" s="12" t="s">
        <v>72238</v>
      </c>
      <c r="F29993" s="12" t="s">
        <v>192744</v>
      </c>
      <c r="G29993" s="12">
        <v>208943162</v>
      </c>
      <c r="H29993" t="s">
        <v>196932</v>
      </c>
      <c r="I29993">
        <v>35.867462000000003</v>
      </c>
      <c r="J29993" s="12">
        <v>5.2115280000000004</v>
      </c>
      <c r="K29993" s="12" t="s">
        <v>196933</v>
      </c>
      <c r="L29993" s="12" t="s">
        <v>10040</v>
      </c>
    </row>
    <row r="29994" spans="1:12" x14ac:dyDescent="0.2">
      <c r="A29994" s="12" t="s">
        <v>196934</v>
      </c>
      <c r="B29994" s="12" t="s">
        <v>196169</v>
      </c>
      <c r="C29994" s="12" t="s">
        <v>196170</v>
      </c>
      <c r="D29994" s="12" t="s">
        <v>10023</v>
      </c>
      <c r="E29994" s="12" t="s">
        <v>196171</v>
      </c>
      <c r="F29994" s="12" t="s">
        <v>192744</v>
      </c>
      <c r="G29994" s="12">
        <v>208943565</v>
      </c>
      <c r="H29994" t="s">
        <v>196935</v>
      </c>
      <c r="I29994">
        <v>35.872011999999998</v>
      </c>
      <c r="J29994" s="12">
        <v>9.3642839999999996</v>
      </c>
      <c r="K29994" s="12" t="s">
        <v>196936</v>
      </c>
      <c r="L29994" s="12" t="s">
        <v>10040</v>
      </c>
    </row>
    <row r="29995" spans="1:12" x14ac:dyDescent="0.2">
      <c r="A29995" s="12" t="s">
        <v>196937</v>
      </c>
      <c r="B29995" s="12" t="s">
        <v>196280</v>
      </c>
      <c r="C29995" s="12" t="s">
        <v>196281</v>
      </c>
      <c r="D29995" s="12" t="s">
        <v>10023</v>
      </c>
      <c r="E29995" s="12" t="s">
        <v>196282</v>
      </c>
      <c r="F29995" s="12" t="s">
        <v>192744</v>
      </c>
      <c r="G29995" s="12">
        <v>208943106</v>
      </c>
      <c r="H29995" t="s">
        <v>196938</v>
      </c>
      <c r="I29995">
        <v>35.872926999999997</v>
      </c>
      <c r="J29995" s="12">
        <v>9.8931210000000007</v>
      </c>
      <c r="K29995" s="12" t="s">
        <v>196939</v>
      </c>
      <c r="L29995" s="12" t="s">
        <v>10040</v>
      </c>
    </row>
    <row r="29996" spans="1:12" x14ac:dyDescent="0.2">
      <c r="A29996" s="12" t="s">
        <v>196940</v>
      </c>
      <c r="B29996" s="12" t="s">
        <v>194952</v>
      </c>
      <c r="C29996" s="12" t="s">
        <v>10912</v>
      </c>
      <c r="D29996" s="12" t="s">
        <v>10023</v>
      </c>
      <c r="E29996" s="12" t="s">
        <v>194953</v>
      </c>
      <c r="F29996" s="12" t="s">
        <v>192744</v>
      </c>
      <c r="G29996" s="12">
        <v>208942688</v>
      </c>
      <c r="H29996" t="s">
        <v>196941</v>
      </c>
      <c r="I29996">
        <v>35.873735000000003</v>
      </c>
      <c r="J29996" s="12">
        <v>8.0822160000000007</v>
      </c>
      <c r="K29996" s="12" t="s">
        <v>196942</v>
      </c>
      <c r="L29996" s="12" t="s">
        <v>10040</v>
      </c>
    </row>
    <row r="29997" spans="1:12" x14ac:dyDescent="0.2">
      <c r="A29997" s="12" t="s">
        <v>196943</v>
      </c>
      <c r="B29997" s="12" t="s">
        <v>194971</v>
      </c>
      <c r="C29997" s="12" t="s">
        <v>10912</v>
      </c>
      <c r="D29997" s="12" t="s">
        <v>10023</v>
      </c>
      <c r="E29997" s="12" t="s">
        <v>194972</v>
      </c>
      <c r="F29997" s="12" t="s">
        <v>192744</v>
      </c>
      <c r="G29997" s="12">
        <v>208943400</v>
      </c>
      <c r="H29997" t="s">
        <v>196944</v>
      </c>
      <c r="I29997">
        <v>35.873922</v>
      </c>
      <c r="J29997" s="12">
        <v>2.4859559999999998</v>
      </c>
      <c r="K29997" s="12" t="s">
        <v>196945</v>
      </c>
      <c r="L29997" s="12" t="s">
        <v>10040</v>
      </c>
    </row>
    <row r="29998" spans="1:12" x14ac:dyDescent="0.2">
      <c r="A29998" s="12" t="s">
        <v>196946</v>
      </c>
      <c r="B29998" s="12" t="s">
        <v>194971</v>
      </c>
      <c r="C29998" s="12" t="s">
        <v>10912</v>
      </c>
      <c r="D29998" s="12" t="s">
        <v>10023</v>
      </c>
      <c r="E29998" s="12" t="s">
        <v>194972</v>
      </c>
      <c r="F29998" s="12" t="s">
        <v>192744</v>
      </c>
      <c r="G29998" s="12">
        <v>208943392</v>
      </c>
      <c r="H29998" t="s">
        <v>196947</v>
      </c>
      <c r="I29998">
        <v>35.877668</v>
      </c>
      <c r="J29998" s="12">
        <v>2.769504</v>
      </c>
      <c r="K29998" s="12" t="s">
        <v>196948</v>
      </c>
      <c r="L29998" s="12" t="s">
        <v>10040</v>
      </c>
    </row>
    <row r="29999" spans="1:12" x14ac:dyDescent="0.2">
      <c r="A29999" s="12" t="s">
        <v>196949</v>
      </c>
      <c r="B29999" s="12" t="s">
        <v>194971</v>
      </c>
      <c r="C29999" s="12" t="s">
        <v>10912</v>
      </c>
      <c r="D29999" s="12" t="s">
        <v>10023</v>
      </c>
      <c r="E29999" s="12" t="s">
        <v>194972</v>
      </c>
      <c r="F29999" s="12" t="s">
        <v>192744</v>
      </c>
      <c r="G29999" s="12">
        <v>208943388</v>
      </c>
      <c r="H29999" t="s">
        <v>196950</v>
      </c>
      <c r="I29999">
        <v>35.881146000000001</v>
      </c>
      <c r="J29999" s="12">
        <v>2.923705</v>
      </c>
      <c r="K29999" s="12" t="s">
        <v>196951</v>
      </c>
      <c r="L29999" s="12" t="s">
        <v>10040</v>
      </c>
    </row>
    <row r="30000" spans="1:12" x14ac:dyDescent="0.2">
      <c r="A30000" s="12" t="s">
        <v>196952</v>
      </c>
      <c r="B30000" s="12" t="s">
        <v>194933</v>
      </c>
      <c r="C30000" s="12" t="s">
        <v>10912</v>
      </c>
      <c r="D30000" s="12" t="s">
        <v>10023</v>
      </c>
      <c r="E30000" s="12" t="s">
        <v>194934</v>
      </c>
      <c r="F30000" s="12" t="s">
        <v>192744</v>
      </c>
      <c r="G30000" s="12">
        <v>336744</v>
      </c>
      <c r="H30000" t="s">
        <v>196953</v>
      </c>
      <c r="I30000">
        <v>35.881379000000003</v>
      </c>
      <c r="J30000" s="12">
        <v>7.5711029999999999</v>
      </c>
      <c r="K30000" s="12" t="s">
        <v>196954</v>
      </c>
      <c r="L30000" s="12" t="s">
        <v>10040</v>
      </c>
    </row>
    <row r="30001" spans="1:12" x14ac:dyDescent="0.2">
      <c r="A30001" s="12" t="s">
        <v>196955</v>
      </c>
      <c r="B30001" s="12" t="s">
        <v>194971</v>
      </c>
      <c r="C30001" s="12" t="s">
        <v>10912</v>
      </c>
      <c r="D30001" s="12" t="s">
        <v>10023</v>
      </c>
      <c r="E30001" s="12" t="s">
        <v>194972</v>
      </c>
      <c r="F30001" s="12" t="s">
        <v>192744</v>
      </c>
      <c r="G30001" s="12">
        <v>208943403</v>
      </c>
      <c r="H30001" t="s">
        <v>196956</v>
      </c>
      <c r="I30001">
        <v>35.884453000000001</v>
      </c>
      <c r="J30001" s="12">
        <v>2.5293230000000002</v>
      </c>
      <c r="K30001" s="12" t="s">
        <v>196957</v>
      </c>
      <c r="L30001" s="12" t="s">
        <v>10040</v>
      </c>
    </row>
    <row r="30002" spans="1:12" x14ac:dyDescent="0.2">
      <c r="A30002" s="12" t="s">
        <v>196958</v>
      </c>
      <c r="B30002" s="12" t="s">
        <v>194933</v>
      </c>
      <c r="C30002" s="12" t="s">
        <v>10912</v>
      </c>
      <c r="D30002" s="12" t="s">
        <v>10023</v>
      </c>
      <c r="E30002" s="12" t="s">
        <v>194934</v>
      </c>
      <c r="F30002" s="12" t="s">
        <v>192744</v>
      </c>
      <c r="G30002" s="12">
        <v>208942658</v>
      </c>
      <c r="H30002" t="s">
        <v>196959</v>
      </c>
      <c r="I30002">
        <v>35.886651999999998</v>
      </c>
      <c r="J30002" s="12">
        <v>7.7375559999999997</v>
      </c>
      <c r="K30002" s="12" t="s">
        <v>196960</v>
      </c>
      <c r="L30002" s="12" t="s">
        <v>10040</v>
      </c>
    </row>
    <row r="30003" spans="1:12" x14ac:dyDescent="0.2">
      <c r="A30003" s="12" t="s">
        <v>196961</v>
      </c>
      <c r="B30003" s="12" t="s">
        <v>196280</v>
      </c>
      <c r="C30003" s="12" t="s">
        <v>196281</v>
      </c>
      <c r="D30003" s="12" t="s">
        <v>10023</v>
      </c>
      <c r="E30003" s="12" t="s">
        <v>196282</v>
      </c>
      <c r="F30003" s="12" t="s">
        <v>192744</v>
      </c>
      <c r="G30003" s="12">
        <v>208943102</v>
      </c>
      <c r="H30003" t="s">
        <v>196962</v>
      </c>
      <c r="I30003">
        <v>35.887428</v>
      </c>
      <c r="J30003" s="12">
        <v>9.6335750000000004</v>
      </c>
      <c r="K30003" s="12" t="s">
        <v>196963</v>
      </c>
      <c r="L30003" s="12" t="s">
        <v>10040</v>
      </c>
    </row>
    <row r="30004" spans="1:12" x14ac:dyDescent="0.2">
      <c r="A30004" s="12" t="s">
        <v>196964</v>
      </c>
      <c r="B30004" s="12" t="s">
        <v>195066</v>
      </c>
      <c r="C30004" s="12" t="s">
        <v>10912</v>
      </c>
      <c r="D30004" s="12" t="s">
        <v>10023</v>
      </c>
      <c r="E30004" s="12" t="s">
        <v>195067</v>
      </c>
      <c r="F30004" s="12" t="s">
        <v>192744</v>
      </c>
      <c r="G30004" s="12">
        <v>208942977</v>
      </c>
      <c r="H30004" t="s">
        <v>196965</v>
      </c>
      <c r="I30004">
        <v>35.888942</v>
      </c>
      <c r="J30004" s="12">
        <v>3.294667</v>
      </c>
      <c r="K30004" s="12" t="s">
        <v>196966</v>
      </c>
      <c r="L30004" s="12" t="s">
        <v>10040</v>
      </c>
    </row>
    <row r="30005" spans="1:12" x14ac:dyDescent="0.2">
      <c r="A30005" s="12" t="s">
        <v>196967</v>
      </c>
      <c r="B30005" s="12" t="s">
        <v>196238</v>
      </c>
      <c r="C30005" s="12" t="s">
        <v>196239</v>
      </c>
      <c r="D30005" s="12" t="s">
        <v>10023</v>
      </c>
      <c r="E30005" s="12" t="s">
        <v>196240</v>
      </c>
      <c r="F30005" s="12" t="s">
        <v>192744</v>
      </c>
      <c r="G30005" s="12">
        <v>208942993</v>
      </c>
      <c r="H30005" t="s">
        <v>196968</v>
      </c>
      <c r="I30005">
        <v>35.892527000000001</v>
      </c>
      <c r="J30005" s="12">
        <v>10.595089</v>
      </c>
      <c r="K30005" s="12" t="s">
        <v>196969</v>
      </c>
      <c r="L30005" s="12" t="s">
        <v>10040</v>
      </c>
    </row>
    <row r="30006" spans="1:12" x14ac:dyDescent="0.2">
      <c r="A30006" s="12" t="s">
        <v>196970</v>
      </c>
      <c r="B30006" s="12" t="s">
        <v>194938</v>
      </c>
      <c r="C30006" s="12" t="s">
        <v>10912</v>
      </c>
      <c r="D30006" s="12" t="s">
        <v>10023</v>
      </c>
      <c r="E30006" s="12" t="s">
        <v>194939</v>
      </c>
      <c r="F30006" s="12" t="s">
        <v>192744</v>
      </c>
      <c r="G30006" s="12">
        <v>208942827</v>
      </c>
      <c r="H30006" t="s">
        <v>196971</v>
      </c>
      <c r="I30006">
        <v>35.893617999999996</v>
      </c>
      <c r="J30006" s="12">
        <v>6.6681739999999996</v>
      </c>
      <c r="K30006" s="12" t="s">
        <v>196972</v>
      </c>
      <c r="L30006" s="12" t="s">
        <v>10040</v>
      </c>
    </row>
    <row r="30007" spans="1:12" x14ac:dyDescent="0.2">
      <c r="A30007" s="12" t="s">
        <v>196973</v>
      </c>
      <c r="B30007" s="12" t="s">
        <v>196238</v>
      </c>
      <c r="C30007" s="12" t="s">
        <v>196239</v>
      </c>
      <c r="D30007" s="12" t="s">
        <v>10023</v>
      </c>
      <c r="E30007" s="12" t="s">
        <v>196240</v>
      </c>
      <c r="F30007" s="12" t="s">
        <v>192744</v>
      </c>
      <c r="G30007" s="12">
        <v>208942992</v>
      </c>
      <c r="H30007" t="s">
        <v>196974</v>
      </c>
      <c r="I30007">
        <v>35.894474000000002</v>
      </c>
      <c r="J30007" s="12">
        <v>10.575652</v>
      </c>
      <c r="K30007" s="12" t="s">
        <v>196975</v>
      </c>
      <c r="L30007" s="12" t="s">
        <v>10040</v>
      </c>
    </row>
    <row r="30008" spans="1:12" x14ac:dyDescent="0.2">
      <c r="A30008" s="12" t="s">
        <v>196976</v>
      </c>
      <c r="B30008" s="12" t="s">
        <v>195066</v>
      </c>
      <c r="C30008" s="12" t="s">
        <v>10912</v>
      </c>
      <c r="D30008" s="12" t="s">
        <v>10023</v>
      </c>
      <c r="E30008" s="12" t="s">
        <v>195067</v>
      </c>
      <c r="F30008" s="12" t="s">
        <v>192744</v>
      </c>
      <c r="G30008" s="12">
        <v>208942961</v>
      </c>
      <c r="H30008" t="s">
        <v>196977</v>
      </c>
      <c r="I30008">
        <v>35.898896999999998</v>
      </c>
      <c r="J30008" s="12">
        <v>3.3648959999999999</v>
      </c>
      <c r="K30008" s="12" t="s">
        <v>196978</v>
      </c>
      <c r="L30008" s="12" t="s">
        <v>10040</v>
      </c>
    </row>
    <row r="30009" spans="1:12" x14ac:dyDescent="0.2">
      <c r="A30009" s="12" t="s">
        <v>196979</v>
      </c>
      <c r="B30009" s="12" t="s">
        <v>196280</v>
      </c>
      <c r="C30009" s="12" t="s">
        <v>196281</v>
      </c>
      <c r="D30009" s="12" t="s">
        <v>10023</v>
      </c>
      <c r="E30009" s="12" t="s">
        <v>196282</v>
      </c>
      <c r="F30009" s="12" t="s">
        <v>192744</v>
      </c>
      <c r="G30009" s="12">
        <v>208943078</v>
      </c>
      <c r="H30009" t="s">
        <v>196980</v>
      </c>
      <c r="I30009">
        <v>35.900413</v>
      </c>
      <c r="J30009" s="12">
        <v>9.8040730000000007</v>
      </c>
      <c r="K30009" s="12" t="s">
        <v>196981</v>
      </c>
      <c r="L30009" s="12" t="s">
        <v>10040</v>
      </c>
    </row>
    <row r="30010" spans="1:12" x14ac:dyDescent="0.2">
      <c r="A30010" s="12" t="s">
        <v>196982</v>
      </c>
      <c r="B30010" s="12" t="s">
        <v>196238</v>
      </c>
      <c r="C30010" s="12" t="s">
        <v>196239</v>
      </c>
      <c r="D30010" s="12" t="s">
        <v>10023</v>
      </c>
      <c r="E30010" s="12" t="s">
        <v>196240</v>
      </c>
      <c r="F30010" s="12" t="s">
        <v>192744</v>
      </c>
      <c r="G30010" s="12">
        <v>208942994</v>
      </c>
      <c r="H30010" t="s">
        <v>196983</v>
      </c>
      <c r="I30010">
        <v>35.901131999999997</v>
      </c>
      <c r="J30010" s="12">
        <v>10.589115</v>
      </c>
      <c r="K30010" s="12" t="s">
        <v>196984</v>
      </c>
      <c r="L30010" s="12" t="s">
        <v>10040</v>
      </c>
    </row>
    <row r="30011" spans="1:12" x14ac:dyDescent="0.2">
      <c r="A30011" s="12" t="s">
        <v>196985</v>
      </c>
      <c r="B30011" s="12" t="s">
        <v>196238</v>
      </c>
      <c r="C30011" s="12" t="s">
        <v>196239</v>
      </c>
      <c r="D30011" s="12" t="s">
        <v>10023</v>
      </c>
      <c r="E30011" s="12" t="s">
        <v>196240</v>
      </c>
      <c r="F30011" s="12" t="s">
        <v>192744</v>
      </c>
      <c r="G30011" s="12">
        <v>208942991</v>
      </c>
      <c r="H30011" t="s">
        <v>196986</v>
      </c>
      <c r="I30011">
        <v>35.902796000000002</v>
      </c>
      <c r="J30011" s="12">
        <v>10.572863</v>
      </c>
      <c r="K30011" s="12" t="s">
        <v>196987</v>
      </c>
      <c r="L30011" s="12" t="s">
        <v>10040</v>
      </c>
    </row>
    <row r="30012" spans="1:12" x14ac:dyDescent="0.2">
      <c r="A30012" s="12" t="s">
        <v>196988</v>
      </c>
      <c r="B30012" s="12" t="s">
        <v>196280</v>
      </c>
      <c r="C30012" s="12" t="s">
        <v>196281</v>
      </c>
      <c r="D30012" s="12" t="s">
        <v>10023</v>
      </c>
      <c r="E30012" s="12" t="s">
        <v>196282</v>
      </c>
      <c r="F30012" s="12" t="s">
        <v>192744</v>
      </c>
      <c r="G30012" s="12">
        <v>208943105</v>
      </c>
      <c r="H30012" t="s">
        <v>196989</v>
      </c>
      <c r="I30012">
        <v>35.902983999999996</v>
      </c>
      <c r="J30012" s="12">
        <v>9.8592519999999997</v>
      </c>
      <c r="K30012" s="12" t="s">
        <v>196990</v>
      </c>
      <c r="L30012" s="12" t="s">
        <v>10040</v>
      </c>
    </row>
    <row r="30013" spans="1:12" x14ac:dyDescent="0.2">
      <c r="A30013" s="12" t="s">
        <v>196991</v>
      </c>
      <c r="B30013" s="12" t="s">
        <v>194938</v>
      </c>
      <c r="C30013" s="12" t="s">
        <v>10912</v>
      </c>
      <c r="D30013" s="12" t="s">
        <v>10023</v>
      </c>
      <c r="E30013" s="12" t="s">
        <v>194939</v>
      </c>
      <c r="F30013" s="12" t="s">
        <v>192744</v>
      </c>
      <c r="G30013" s="12">
        <v>208942753</v>
      </c>
      <c r="H30013" t="s">
        <v>196992</v>
      </c>
      <c r="I30013">
        <v>35.903067999999998</v>
      </c>
      <c r="J30013" s="12">
        <v>6.0373289999999997</v>
      </c>
      <c r="K30013" s="12" t="s">
        <v>196993</v>
      </c>
      <c r="L30013" s="12" t="s">
        <v>10040</v>
      </c>
    </row>
    <row r="30014" spans="1:12" x14ac:dyDescent="0.2">
      <c r="A30014" s="12" t="s">
        <v>196994</v>
      </c>
      <c r="B30014" s="12" t="s">
        <v>196280</v>
      </c>
      <c r="C30014" s="12" t="s">
        <v>196281</v>
      </c>
      <c r="D30014" s="12" t="s">
        <v>10023</v>
      </c>
      <c r="E30014" s="12" t="s">
        <v>196282</v>
      </c>
      <c r="F30014" s="12" t="s">
        <v>192744</v>
      </c>
      <c r="G30014" s="12">
        <v>208943094</v>
      </c>
      <c r="H30014" t="s">
        <v>196995</v>
      </c>
      <c r="I30014">
        <v>35.906717999999998</v>
      </c>
      <c r="J30014" s="12">
        <v>9.9539919999999995</v>
      </c>
      <c r="K30014" s="12" t="s">
        <v>196996</v>
      </c>
      <c r="L30014" s="12" t="s">
        <v>10040</v>
      </c>
    </row>
    <row r="30015" spans="1:12" x14ac:dyDescent="0.2">
      <c r="A30015" s="12" t="s">
        <v>196997</v>
      </c>
      <c r="B30015" s="12" t="s">
        <v>196238</v>
      </c>
      <c r="C30015" s="12" t="s">
        <v>196239</v>
      </c>
      <c r="D30015" s="12" t="s">
        <v>10023</v>
      </c>
      <c r="E30015" s="12" t="s">
        <v>196240</v>
      </c>
      <c r="F30015" s="12" t="s">
        <v>192744</v>
      </c>
      <c r="G30015" s="12">
        <v>208942986</v>
      </c>
      <c r="H30015" t="s">
        <v>196998</v>
      </c>
      <c r="I30015">
        <v>35.908256999999999</v>
      </c>
      <c r="J30015" s="12">
        <v>10.571320999999999</v>
      </c>
      <c r="K30015" s="12" t="s">
        <v>196999</v>
      </c>
      <c r="L30015" s="12" t="s">
        <v>10040</v>
      </c>
    </row>
    <row r="30016" spans="1:12" x14ac:dyDescent="0.2">
      <c r="A30016" s="12" t="s">
        <v>197000</v>
      </c>
      <c r="B30016" s="12" t="s">
        <v>195207</v>
      </c>
      <c r="C30016" s="12" t="s">
        <v>10912</v>
      </c>
      <c r="D30016" s="12" t="s">
        <v>10023</v>
      </c>
      <c r="E30016" s="12" t="s">
        <v>195208</v>
      </c>
      <c r="F30016" s="12" t="s">
        <v>192744</v>
      </c>
      <c r="G30016" s="12">
        <v>208943294</v>
      </c>
      <c r="H30016" t="s">
        <v>197001</v>
      </c>
      <c r="I30016">
        <v>35.911774999999999</v>
      </c>
      <c r="J30016" s="12">
        <v>4.2268090000000003</v>
      </c>
      <c r="K30016" s="12" t="s">
        <v>197002</v>
      </c>
      <c r="L30016" s="12" t="s">
        <v>10040</v>
      </c>
    </row>
    <row r="30017" spans="1:12" x14ac:dyDescent="0.2">
      <c r="A30017" s="12" t="s">
        <v>197003</v>
      </c>
      <c r="B30017" s="12" t="s">
        <v>195207</v>
      </c>
      <c r="C30017" s="12" t="s">
        <v>10912</v>
      </c>
      <c r="D30017" s="12" t="s">
        <v>10023</v>
      </c>
      <c r="E30017" s="12" t="s">
        <v>195208</v>
      </c>
      <c r="F30017" s="12" t="s">
        <v>192744</v>
      </c>
      <c r="G30017" s="12">
        <v>208943295</v>
      </c>
      <c r="H30017" t="s">
        <v>197004</v>
      </c>
      <c r="I30017">
        <v>35.916496000000002</v>
      </c>
      <c r="J30017" s="12">
        <v>4.6014330000000001</v>
      </c>
      <c r="K30017" s="12" t="s">
        <v>197005</v>
      </c>
      <c r="L30017" s="12" t="s">
        <v>10040</v>
      </c>
    </row>
    <row r="30018" spans="1:12" x14ac:dyDescent="0.2">
      <c r="A30018" s="12" t="s">
        <v>197006</v>
      </c>
      <c r="B30018" s="12" t="s">
        <v>196280</v>
      </c>
      <c r="C30018" s="12" t="s">
        <v>196281</v>
      </c>
      <c r="D30018" s="12" t="s">
        <v>10023</v>
      </c>
      <c r="E30018" s="12" t="s">
        <v>196282</v>
      </c>
      <c r="F30018" s="12" t="s">
        <v>192744</v>
      </c>
      <c r="G30018" s="12">
        <v>208943095</v>
      </c>
      <c r="H30018" t="s">
        <v>197007</v>
      </c>
      <c r="I30018">
        <v>35.921717999999998</v>
      </c>
      <c r="J30018" s="12">
        <v>9.6073529999999998</v>
      </c>
      <c r="K30018" s="12" t="s">
        <v>197008</v>
      </c>
      <c r="L30018" s="12" t="s">
        <v>10040</v>
      </c>
    </row>
    <row r="30019" spans="1:12" x14ac:dyDescent="0.2">
      <c r="A30019" s="12" t="s">
        <v>197009</v>
      </c>
      <c r="B30019" s="12" t="s">
        <v>196280</v>
      </c>
      <c r="C30019" s="12" t="s">
        <v>196281</v>
      </c>
      <c r="D30019" s="12" t="s">
        <v>10023</v>
      </c>
      <c r="E30019" s="12" t="s">
        <v>196282</v>
      </c>
      <c r="F30019" s="12" t="s">
        <v>192744</v>
      </c>
      <c r="G30019" s="12">
        <v>208943092</v>
      </c>
      <c r="H30019" t="s">
        <v>197010</v>
      </c>
      <c r="I30019">
        <v>35.923453000000002</v>
      </c>
      <c r="J30019" s="12">
        <v>9.8062290000000001</v>
      </c>
      <c r="K30019" s="12" t="s">
        <v>197011</v>
      </c>
      <c r="L30019" s="12" t="s">
        <v>10040</v>
      </c>
    </row>
    <row r="30020" spans="1:12" x14ac:dyDescent="0.2">
      <c r="A30020" s="12" t="s">
        <v>197012</v>
      </c>
      <c r="B30020" s="12" t="s">
        <v>195066</v>
      </c>
      <c r="C30020" s="12" t="s">
        <v>10912</v>
      </c>
      <c r="D30020" s="12" t="s">
        <v>10023</v>
      </c>
      <c r="E30020" s="12" t="s">
        <v>195067</v>
      </c>
      <c r="F30020" s="12" t="s">
        <v>192744</v>
      </c>
      <c r="G30020" s="12">
        <v>208942964</v>
      </c>
      <c r="H30020" t="s">
        <v>197013</v>
      </c>
      <c r="I30020">
        <v>35.924945999999998</v>
      </c>
      <c r="J30020" s="12">
        <v>3.3673329999999999</v>
      </c>
      <c r="K30020" s="12" t="s">
        <v>197014</v>
      </c>
      <c r="L30020" s="12" t="s">
        <v>10040</v>
      </c>
    </row>
    <row r="30021" spans="1:12" x14ac:dyDescent="0.2">
      <c r="A30021" s="12" t="s">
        <v>197015</v>
      </c>
      <c r="B30021" s="12" t="s">
        <v>196145</v>
      </c>
      <c r="C30021" s="12" t="s">
        <v>196146</v>
      </c>
      <c r="D30021" s="12" t="s">
        <v>10023</v>
      </c>
      <c r="E30021" s="12" t="s">
        <v>196147</v>
      </c>
      <c r="F30021" s="12" t="s">
        <v>192744</v>
      </c>
      <c r="G30021" s="12">
        <v>208943123</v>
      </c>
      <c r="H30021" t="s">
        <v>197016</v>
      </c>
      <c r="I30021">
        <v>35.927559000000002</v>
      </c>
      <c r="J30021" s="12">
        <v>10.229900000000001</v>
      </c>
      <c r="K30021" s="12" t="s">
        <v>197017</v>
      </c>
      <c r="L30021" s="12" t="s">
        <v>10040</v>
      </c>
    </row>
    <row r="30022" spans="1:12" x14ac:dyDescent="0.2">
      <c r="A30022" s="12" t="s">
        <v>197018</v>
      </c>
      <c r="B30022" s="12" t="s">
        <v>195066</v>
      </c>
      <c r="C30022" s="12" t="s">
        <v>10912</v>
      </c>
      <c r="D30022" s="12" t="s">
        <v>10023</v>
      </c>
      <c r="E30022" s="12" t="s">
        <v>195067</v>
      </c>
      <c r="F30022" s="12" t="s">
        <v>192744</v>
      </c>
      <c r="G30022" s="12">
        <v>208942966</v>
      </c>
      <c r="H30022" t="s">
        <v>197019</v>
      </c>
      <c r="I30022">
        <v>35.928593999999997</v>
      </c>
      <c r="J30022" s="12">
        <v>3.2450960000000002</v>
      </c>
      <c r="K30022" s="12" t="s">
        <v>197020</v>
      </c>
      <c r="L30022" s="12" t="s">
        <v>10040</v>
      </c>
    </row>
    <row r="30023" spans="1:12" x14ac:dyDescent="0.2">
      <c r="A30023" s="12" t="s">
        <v>197021</v>
      </c>
      <c r="B30023" s="12" t="s">
        <v>196238</v>
      </c>
      <c r="C30023" s="12" t="s">
        <v>196239</v>
      </c>
      <c r="D30023" s="12" t="s">
        <v>10023</v>
      </c>
      <c r="E30023" s="12" t="s">
        <v>196240</v>
      </c>
      <c r="F30023" s="12" t="s">
        <v>192744</v>
      </c>
      <c r="G30023" s="12">
        <v>208942985</v>
      </c>
      <c r="H30023" t="s">
        <v>197022</v>
      </c>
      <c r="I30023">
        <v>35.928606000000002</v>
      </c>
      <c r="J30023" s="12">
        <v>10.555244</v>
      </c>
      <c r="K30023" s="12" t="s">
        <v>197023</v>
      </c>
      <c r="L30023" s="12" t="s">
        <v>10040</v>
      </c>
    </row>
    <row r="30024" spans="1:12" x14ac:dyDescent="0.2">
      <c r="A30024" s="12" t="s">
        <v>197024</v>
      </c>
      <c r="B30024" s="12" t="s">
        <v>196280</v>
      </c>
      <c r="C30024" s="12" t="s">
        <v>196281</v>
      </c>
      <c r="D30024" s="12" t="s">
        <v>10023</v>
      </c>
      <c r="E30024" s="12" t="s">
        <v>196282</v>
      </c>
      <c r="F30024" s="12" t="s">
        <v>192744</v>
      </c>
      <c r="G30024" s="12">
        <v>208943104</v>
      </c>
      <c r="H30024" t="s">
        <v>197025</v>
      </c>
      <c r="I30024">
        <v>35.929690000000001</v>
      </c>
      <c r="J30024" s="12">
        <v>9.5946079999999991</v>
      </c>
      <c r="K30024" s="12" t="s">
        <v>197026</v>
      </c>
      <c r="L30024" s="12" t="s">
        <v>10040</v>
      </c>
    </row>
    <row r="30025" spans="1:12" x14ac:dyDescent="0.2">
      <c r="A30025" s="12" t="s">
        <v>197027</v>
      </c>
      <c r="B30025" s="12" t="s">
        <v>194933</v>
      </c>
      <c r="C30025" s="12" t="s">
        <v>10912</v>
      </c>
      <c r="D30025" s="12" t="s">
        <v>10023</v>
      </c>
      <c r="E30025" s="12" t="s">
        <v>194934</v>
      </c>
      <c r="F30025" s="12" t="s">
        <v>192744</v>
      </c>
      <c r="G30025" s="12">
        <v>208942659</v>
      </c>
      <c r="H30025" t="s">
        <v>197028</v>
      </c>
      <c r="I30025">
        <v>35.930008999999998</v>
      </c>
      <c r="J30025" s="12">
        <v>7.8183749999999996</v>
      </c>
      <c r="K30025" s="12" t="s">
        <v>197029</v>
      </c>
      <c r="L30025" s="12" t="s">
        <v>10040</v>
      </c>
    </row>
    <row r="30026" spans="1:12" x14ac:dyDescent="0.2">
      <c r="A30026" s="12" t="s">
        <v>197030</v>
      </c>
      <c r="B30026" s="12" t="s">
        <v>196280</v>
      </c>
      <c r="C30026" s="12" t="s">
        <v>196281</v>
      </c>
      <c r="D30026" s="12" t="s">
        <v>10023</v>
      </c>
      <c r="E30026" s="12" t="s">
        <v>196282</v>
      </c>
      <c r="F30026" s="12" t="s">
        <v>192744</v>
      </c>
      <c r="G30026" s="12">
        <v>208943090</v>
      </c>
      <c r="H30026" t="s">
        <v>197031</v>
      </c>
      <c r="I30026">
        <v>35.931815999999998</v>
      </c>
      <c r="J30026" s="12">
        <v>9.708539</v>
      </c>
      <c r="K30026" s="12" t="s">
        <v>197032</v>
      </c>
      <c r="L30026" s="12" t="s">
        <v>10040</v>
      </c>
    </row>
    <row r="30027" spans="1:12" x14ac:dyDescent="0.2">
      <c r="A30027" s="12" t="s">
        <v>197033</v>
      </c>
      <c r="B30027" s="12" t="s">
        <v>195179</v>
      </c>
      <c r="C30027" s="12" t="s">
        <v>10912</v>
      </c>
      <c r="D30027" s="12" t="s">
        <v>10023</v>
      </c>
      <c r="E30027" s="12" t="s">
        <v>72238</v>
      </c>
      <c r="F30027" s="12" t="s">
        <v>192744</v>
      </c>
      <c r="G30027" s="12">
        <v>208943160</v>
      </c>
      <c r="H30027" t="s">
        <v>197034</v>
      </c>
      <c r="I30027">
        <v>35.933337000000002</v>
      </c>
      <c r="J30027" s="12">
        <v>5.2139069999999998</v>
      </c>
      <c r="K30027" s="12" t="s">
        <v>197035</v>
      </c>
      <c r="L30027" s="12" t="s">
        <v>10040</v>
      </c>
    </row>
    <row r="30028" spans="1:12" x14ac:dyDescent="0.2">
      <c r="A30028" s="12" t="s">
        <v>197036</v>
      </c>
      <c r="B30028" s="12" t="s">
        <v>196280</v>
      </c>
      <c r="C30028" s="12" t="s">
        <v>196281</v>
      </c>
      <c r="D30028" s="12" t="s">
        <v>10023</v>
      </c>
      <c r="E30028" s="12" t="s">
        <v>196282</v>
      </c>
      <c r="F30028" s="12" t="s">
        <v>192744</v>
      </c>
      <c r="G30028" s="12">
        <v>208943085</v>
      </c>
      <c r="H30028" t="s">
        <v>197037</v>
      </c>
      <c r="I30028">
        <v>35.939433999999999</v>
      </c>
      <c r="J30028" s="12">
        <v>9.6609390000000008</v>
      </c>
      <c r="K30028" s="12" t="s">
        <v>197038</v>
      </c>
      <c r="L30028" s="12" t="s">
        <v>10040</v>
      </c>
    </row>
    <row r="30029" spans="1:12" x14ac:dyDescent="0.2">
      <c r="A30029" s="12" t="s">
        <v>197039</v>
      </c>
      <c r="B30029" s="12" t="s">
        <v>194933</v>
      </c>
      <c r="C30029" s="12" t="s">
        <v>10912</v>
      </c>
      <c r="D30029" s="12" t="s">
        <v>10023</v>
      </c>
      <c r="E30029" s="12" t="s">
        <v>194934</v>
      </c>
      <c r="F30029" s="12" t="s">
        <v>192744</v>
      </c>
      <c r="G30029" s="12">
        <v>208942675</v>
      </c>
      <c r="H30029" t="s">
        <v>197040</v>
      </c>
      <c r="I30029">
        <v>35.940510000000003</v>
      </c>
      <c r="J30029" s="12">
        <v>7.0716729999999997</v>
      </c>
      <c r="K30029" s="12" t="s">
        <v>197041</v>
      </c>
      <c r="L30029" s="12" t="s">
        <v>10040</v>
      </c>
    </row>
    <row r="30030" spans="1:12" x14ac:dyDescent="0.2">
      <c r="A30030" s="12" t="s">
        <v>197042</v>
      </c>
      <c r="B30030" s="12" t="s">
        <v>194933</v>
      </c>
      <c r="C30030" s="12" t="s">
        <v>10912</v>
      </c>
      <c r="D30030" s="12" t="s">
        <v>10023</v>
      </c>
      <c r="E30030" s="12" t="s">
        <v>194934</v>
      </c>
      <c r="F30030" s="12" t="s">
        <v>192744</v>
      </c>
      <c r="G30030" s="12">
        <v>208942660</v>
      </c>
      <c r="H30030" t="s">
        <v>197043</v>
      </c>
      <c r="I30030">
        <v>35.940778999999999</v>
      </c>
      <c r="J30030" s="12">
        <v>7.7629640000000002</v>
      </c>
      <c r="K30030" s="12" t="s">
        <v>197044</v>
      </c>
      <c r="L30030" s="12" t="s">
        <v>10040</v>
      </c>
    </row>
    <row r="30031" spans="1:12" x14ac:dyDescent="0.2">
      <c r="A30031" s="12" t="s">
        <v>197045</v>
      </c>
      <c r="B30031" s="12" t="s">
        <v>196238</v>
      </c>
      <c r="C30031" s="12" t="s">
        <v>196239</v>
      </c>
      <c r="D30031" s="12" t="s">
        <v>10023</v>
      </c>
      <c r="E30031" s="12" t="s">
        <v>196240</v>
      </c>
      <c r="F30031" s="12" t="s">
        <v>192744</v>
      </c>
      <c r="G30031" s="12">
        <v>208942988</v>
      </c>
      <c r="H30031" t="s">
        <v>197046</v>
      </c>
      <c r="I30031">
        <v>35.940828000000003</v>
      </c>
      <c r="J30031" s="12">
        <v>10.551848</v>
      </c>
      <c r="K30031" s="12" t="s">
        <v>197047</v>
      </c>
      <c r="L30031" s="12" t="s">
        <v>10040</v>
      </c>
    </row>
    <row r="30032" spans="1:12" x14ac:dyDescent="0.2">
      <c r="A30032" s="12" t="s">
        <v>197048</v>
      </c>
      <c r="B30032" s="12" t="s">
        <v>197049</v>
      </c>
      <c r="C30032" s="12" t="s">
        <v>197050</v>
      </c>
      <c r="D30032" s="12" t="s">
        <v>10023</v>
      </c>
      <c r="E30032" s="12" t="s">
        <v>196691</v>
      </c>
      <c r="F30032" s="12" t="s">
        <v>192744</v>
      </c>
      <c r="G30032" s="12">
        <v>669691</v>
      </c>
      <c r="H30032" t="s">
        <v>197051</v>
      </c>
      <c r="I30032">
        <v>35.941045000000003</v>
      </c>
      <c r="J30032" s="12">
        <v>38.819049</v>
      </c>
      <c r="K30032" s="12" t="s">
        <v>197052</v>
      </c>
      <c r="L30032" s="12" t="s">
        <v>10040</v>
      </c>
    </row>
    <row r="30033" spans="1:12" x14ac:dyDescent="0.2">
      <c r="A30033" s="12" t="s">
        <v>197053</v>
      </c>
      <c r="B30033" s="12" t="s">
        <v>194933</v>
      </c>
      <c r="C30033" s="12" t="s">
        <v>10912</v>
      </c>
      <c r="D30033" s="12" t="s">
        <v>10023</v>
      </c>
      <c r="E30033" s="12" t="s">
        <v>194934</v>
      </c>
      <c r="F30033" s="12" t="s">
        <v>192744</v>
      </c>
      <c r="G30033" s="12">
        <v>208942572</v>
      </c>
      <c r="H30033" t="s">
        <v>197054</v>
      </c>
      <c r="I30033">
        <v>35.942146999999999</v>
      </c>
      <c r="J30033" s="12">
        <v>7.0076260000000001</v>
      </c>
      <c r="K30033" s="12" t="s">
        <v>197055</v>
      </c>
      <c r="L30033" s="12" t="s">
        <v>10040</v>
      </c>
    </row>
    <row r="30034" spans="1:12" x14ac:dyDescent="0.2">
      <c r="A30034" s="12" t="s">
        <v>197056</v>
      </c>
      <c r="B30034" s="12" t="s">
        <v>196280</v>
      </c>
      <c r="C30034" s="12" t="s">
        <v>196281</v>
      </c>
      <c r="D30034" s="12" t="s">
        <v>10023</v>
      </c>
      <c r="E30034" s="12" t="s">
        <v>196282</v>
      </c>
      <c r="F30034" s="12" t="s">
        <v>192744</v>
      </c>
      <c r="G30034" s="12">
        <v>327681</v>
      </c>
      <c r="H30034" t="s">
        <v>197057</v>
      </c>
      <c r="I30034">
        <v>35.943353999999999</v>
      </c>
      <c r="J30034" s="12">
        <v>9.7461490000000008</v>
      </c>
      <c r="K30034" s="12" t="s">
        <v>197058</v>
      </c>
      <c r="L30034" s="12" t="s">
        <v>10040</v>
      </c>
    </row>
    <row r="30035" spans="1:12" x14ac:dyDescent="0.2">
      <c r="A30035" s="12" t="s">
        <v>197059</v>
      </c>
      <c r="B30035" s="12" t="s">
        <v>196145</v>
      </c>
      <c r="C30035" s="12" t="s">
        <v>196146</v>
      </c>
      <c r="D30035" s="12" t="s">
        <v>10023</v>
      </c>
      <c r="E30035" s="12" t="s">
        <v>196147</v>
      </c>
      <c r="F30035" s="12" t="s">
        <v>192744</v>
      </c>
      <c r="G30035" s="12">
        <v>208943124</v>
      </c>
      <c r="H30035" t="s">
        <v>197060</v>
      </c>
      <c r="I30035">
        <v>35.943810999999997</v>
      </c>
      <c r="J30035" s="12">
        <v>10.257614999999999</v>
      </c>
      <c r="K30035" s="12" t="s">
        <v>197061</v>
      </c>
      <c r="L30035" s="12" t="s">
        <v>10040</v>
      </c>
    </row>
    <row r="30036" spans="1:12" x14ac:dyDescent="0.2">
      <c r="A30036" s="12" t="s">
        <v>197062</v>
      </c>
      <c r="B30036" s="12" t="s">
        <v>196280</v>
      </c>
      <c r="C30036" s="12" t="s">
        <v>196281</v>
      </c>
      <c r="D30036" s="12" t="s">
        <v>10023</v>
      </c>
      <c r="E30036" s="12" t="s">
        <v>196282</v>
      </c>
      <c r="F30036" s="12" t="s">
        <v>192744</v>
      </c>
      <c r="G30036" s="12">
        <v>208943084</v>
      </c>
      <c r="H30036" t="s">
        <v>197063</v>
      </c>
      <c r="I30036">
        <v>35.945267999999999</v>
      </c>
      <c r="J30036" s="12">
        <v>9.6947449999999993</v>
      </c>
      <c r="K30036" s="12" t="s">
        <v>197064</v>
      </c>
      <c r="L30036" s="12" t="s">
        <v>10040</v>
      </c>
    </row>
    <row r="30037" spans="1:12" x14ac:dyDescent="0.2">
      <c r="A30037" s="12" t="s">
        <v>197065</v>
      </c>
      <c r="B30037" s="12" t="s">
        <v>196238</v>
      </c>
      <c r="C30037" s="12" t="s">
        <v>196239</v>
      </c>
      <c r="D30037" s="12" t="s">
        <v>10023</v>
      </c>
      <c r="E30037" s="12" t="s">
        <v>196240</v>
      </c>
      <c r="F30037" s="12" t="s">
        <v>192744</v>
      </c>
      <c r="G30037" s="12">
        <v>208942987</v>
      </c>
      <c r="H30037" t="s">
        <v>197066</v>
      </c>
      <c r="I30037">
        <v>35.948467000000001</v>
      </c>
      <c r="J30037" s="12">
        <v>10.533723</v>
      </c>
      <c r="K30037" s="12" t="s">
        <v>197067</v>
      </c>
      <c r="L30037" s="12" t="s">
        <v>10040</v>
      </c>
    </row>
    <row r="30038" spans="1:12" x14ac:dyDescent="0.2">
      <c r="A30038" s="12" t="s">
        <v>197068</v>
      </c>
      <c r="B30038" s="12" t="s">
        <v>194933</v>
      </c>
      <c r="C30038" s="12" t="s">
        <v>10912</v>
      </c>
      <c r="D30038" s="12" t="s">
        <v>10023</v>
      </c>
      <c r="E30038" s="12" t="s">
        <v>194934</v>
      </c>
      <c r="F30038" s="12" t="s">
        <v>192744</v>
      </c>
      <c r="G30038" s="12">
        <v>208942676</v>
      </c>
      <c r="H30038" t="s">
        <v>197069</v>
      </c>
      <c r="I30038">
        <v>35.948853</v>
      </c>
      <c r="J30038" s="12">
        <v>7.1633760000000004</v>
      </c>
      <c r="K30038" s="12" t="s">
        <v>197070</v>
      </c>
      <c r="L30038" s="12" t="s">
        <v>10040</v>
      </c>
    </row>
    <row r="30039" spans="1:12" x14ac:dyDescent="0.2">
      <c r="A30039" s="12" t="s">
        <v>197071</v>
      </c>
      <c r="B30039" s="12" t="s">
        <v>196280</v>
      </c>
      <c r="C30039" s="12" t="s">
        <v>196281</v>
      </c>
      <c r="D30039" s="12" t="s">
        <v>10023</v>
      </c>
      <c r="E30039" s="12" t="s">
        <v>196282</v>
      </c>
      <c r="F30039" s="12" t="s">
        <v>192744</v>
      </c>
      <c r="G30039" s="12">
        <v>208943096</v>
      </c>
      <c r="H30039" t="s">
        <v>197072</v>
      </c>
      <c r="I30039">
        <v>35.949643000000002</v>
      </c>
      <c r="J30039" s="12">
        <v>9.6107709999999997</v>
      </c>
      <c r="K30039" s="12" t="s">
        <v>197073</v>
      </c>
      <c r="L30039" s="12" t="s">
        <v>10040</v>
      </c>
    </row>
    <row r="30040" spans="1:12" x14ac:dyDescent="0.2">
      <c r="A30040" s="12" t="s">
        <v>197074</v>
      </c>
      <c r="B30040" s="12" t="s">
        <v>195179</v>
      </c>
      <c r="C30040" s="12" t="s">
        <v>10912</v>
      </c>
      <c r="D30040" s="12" t="s">
        <v>10023</v>
      </c>
      <c r="E30040" s="12" t="s">
        <v>72238</v>
      </c>
      <c r="F30040" s="12" t="s">
        <v>192744</v>
      </c>
      <c r="G30040" s="12">
        <v>208943173</v>
      </c>
      <c r="H30040" t="s">
        <v>197075</v>
      </c>
      <c r="I30040">
        <v>35.950378000000001</v>
      </c>
      <c r="J30040" s="12">
        <v>5.9856280000000002</v>
      </c>
      <c r="K30040" s="12" t="s">
        <v>197076</v>
      </c>
      <c r="L30040" s="12" t="s">
        <v>10040</v>
      </c>
    </row>
    <row r="30041" spans="1:12" x14ac:dyDescent="0.2">
      <c r="A30041" s="12" t="s">
        <v>197077</v>
      </c>
      <c r="B30041" s="12" t="s">
        <v>196238</v>
      </c>
      <c r="C30041" s="12" t="s">
        <v>196239</v>
      </c>
      <c r="D30041" s="12" t="s">
        <v>10023</v>
      </c>
      <c r="E30041" s="12" t="s">
        <v>196240</v>
      </c>
      <c r="F30041" s="12" t="s">
        <v>192744</v>
      </c>
      <c r="G30041" s="12">
        <v>208942990</v>
      </c>
      <c r="H30041" t="s">
        <v>197078</v>
      </c>
      <c r="I30041">
        <v>35.954979000000002</v>
      </c>
      <c r="J30041" s="12">
        <v>10.530269000000001</v>
      </c>
      <c r="K30041" s="12" t="s">
        <v>197079</v>
      </c>
      <c r="L30041" s="12" t="s">
        <v>10040</v>
      </c>
    </row>
    <row r="30042" spans="1:12" x14ac:dyDescent="0.2">
      <c r="A30042" s="12" t="s">
        <v>197080</v>
      </c>
      <c r="B30042" s="12" t="s">
        <v>196280</v>
      </c>
      <c r="C30042" s="12" t="s">
        <v>196281</v>
      </c>
      <c r="D30042" s="12" t="s">
        <v>10023</v>
      </c>
      <c r="E30042" s="12" t="s">
        <v>196282</v>
      </c>
      <c r="F30042" s="12" t="s">
        <v>192744</v>
      </c>
      <c r="G30042" s="12">
        <v>208943086</v>
      </c>
      <c r="H30042" t="s">
        <v>197081</v>
      </c>
      <c r="I30042">
        <v>35.955587000000001</v>
      </c>
      <c r="J30042" s="12">
        <v>9.6373499999999996</v>
      </c>
      <c r="K30042" s="12" t="s">
        <v>197082</v>
      </c>
      <c r="L30042" s="12" t="s">
        <v>10040</v>
      </c>
    </row>
    <row r="30043" spans="1:12" x14ac:dyDescent="0.2">
      <c r="A30043" s="12" t="s">
        <v>197083</v>
      </c>
      <c r="B30043" s="12" t="s">
        <v>194933</v>
      </c>
      <c r="C30043" s="12" t="s">
        <v>10912</v>
      </c>
      <c r="D30043" s="12" t="s">
        <v>10023</v>
      </c>
      <c r="E30043" s="12" t="s">
        <v>194934</v>
      </c>
      <c r="F30043" s="12" t="s">
        <v>192744</v>
      </c>
      <c r="G30043" s="12">
        <v>208942654</v>
      </c>
      <c r="H30043" t="s">
        <v>197084</v>
      </c>
      <c r="I30043">
        <v>35.955717999999997</v>
      </c>
      <c r="J30043" s="12">
        <v>7.452572</v>
      </c>
      <c r="K30043" s="12" t="s">
        <v>197085</v>
      </c>
      <c r="L30043" s="12" t="s">
        <v>10040</v>
      </c>
    </row>
    <row r="30044" spans="1:12" x14ac:dyDescent="0.2">
      <c r="A30044" s="12" t="s">
        <v>197086</v>
      </c>
      <c r="B30044" s="12" t="s">
        <v>196145</v>
      </c>
      <c r="C30044" s="12" t="s">
        <v>196146</v>
      </c>
      <c r="D30044" s="12" t="s">
        <v>10023</v>
      </c>
      <c r="E30044" s="12" t="s">
        <v>196147</v>
      </c>
      <c r="F30044" s="12" t="s">
        <v>192744</v>
      </c>
      <c r="G30044" s="12">
        <v>208943122</v>
      </c>
      <c r="H30044" t="s">
        <v>197087</v>
      </c>
      <c r="I30044">
        <v>35.956983000000001</v>
      </c>
      <c r="J30044" s="12">
        <v>10.498039</v>
      </c>
      <c r="K30044" s="12" t="s">
        <v>197088</v>
      </c>
      <c r="L30044" s="12" t="s">
        <v>10040</v>
      </c>
    </row>
    <row r="30045" spans="1:12" x14ac:dyDescent="0.2">
      <c r="A30045" s="12" t="s">
        <v>197089</v>
      </c>
      <c r="B30045" s="12" t="s">
        <v>194933</v>
      </c>
      <c r="C30045" s="12" t="s">
        <v>10912</v>
      </c>
      <c r="D30045" s="12" t="s">
        <v>10023</v>
      </c>
      <c r="E30045" s="12" t="s">
        <v>194934</v>
      </c>
      <c r="F30045" s="12" t="s">
        <v>192744</v>
      </c>
      <c r="G30045" s="12">
        <v>208942678</v>
      </c>
      <c r="H30045" t="s">
        <v>197090</v>
      </c>
      <c r="I30045">
        <v>35.957475000000002</v>
      </c>
      <c r="J30045" s="12">
        <v>7.2203889999999999</v>
      </c>
      <c r="K30045" s="12" t="s">
        <v>197091</v>
      </c>
      <c r="L30045" s="12" t="s">
        <v>10040</v>
      </c>
    </row>
    <row r="30046" spans="1:12" x14ac:dyDescent="0.2">
      <c r="A30046" s="12" t="s">
        <v>197092</v>
      </c>
      <c r="B30046" s="12" t="s">
        <v>196280</v>
      </c>
      <c r="C30046" s="12" t="s">
        <v>196281</v>
      </c>
      <c r="D30046" s="12" t="s">
        <v>10023</v>
      </c>
      <c r="E30046" s="12" t="s">
        <v>196282</v>
      </c>
      <c r="F30046" s="12" t="s">
        <v>192744</v>
      </c>
      <c r="G30046" s="12">
        <v>208943089</v>
      </c>
      <c r="H30046" t="s">
        <v>197093</v>
      </c>
      <c r="I30046">
        <v>35.959206999999999</v>
      </c>
      <c r="J30046" s="12">
        <v>9.7524669999999993</v>
      </c>
      <c r="K30046" s="12" t="s">
        <v>197094</v>
      </c>
      <c r="L30046" s="12" t="s">
        <v>10040</v>
      </c>
    </row>
    <row r="30047" spans="1:12" x14ac:dyDescent="0.2">
      <c r="A30047" s="12" t="s">
        <v>197095</v>
      </c>
      <c r="B30047" s="12" t="s">
        <v>194933</v>
      </c>
      <c r="C30047" s="12" t="s">
        <v>10912</v>
      </c>
      <c r="D30047" s="12" t="s">
        <v>10023</v>
      </c>
      <c r="E30047" s="12" t="s">
        <v>194934</v>
      </c>
      <c r="F30047" s="12" t="s">
        <v>192744</v>
      </c>
      <c r="G30047" s="12">
        <v>208942574</v>
      </c>
      <c r="H30047" t="s">
        <v>197096</v>
      </c>
      <c r="I30047">
        <v>35.960574999999999</v>
      </c>
      <c r="J30047" s="12">
        <v>7.0261740000000001</v>
      </c>
      <c r="K30047" s="12" t="s">
        <v>197097</v>
      </c>
      <c r="L30047" s="12" t="s">
        <v>10040</v>
      </c>
    </row>
    <row r="30048" spans="1:12" x14ac:dyDescent="0.2">
      <c r="A30048" s="12" t="s">
        <v>197098</v>
      </c>
      <c r="B30048" s="12" t="s">
        <v>195066</v>
      </c>
      <c r="C30048" s="12" t="s">
        <v>10912</v>
      </c>
      <c r="D30048" s="12" t="s">
        <v>10023</v>
      </c>
      <c r="E30048" s="12" t="s">
        <v>195067</v>
      </c>
      <c r="F30048" s="12" t="s">
        <v>192744</v>
      </c>
      <c r="G30048" s="12">
        <v>208942965</v>
      </c>
      <c r="H30048" t="s">
        <v>197099</v>
      </c>
      <c r="I30048">
        <v>35.961145000000002</v>
      </c>
      <c r="J30048" s="12">
        <v>3.2335150000000001</v>
      </c>
      <c r="K30048" s="12" t="s">
        <v>197100</v>
      </c>
      <c r="L30048" s="12" t="s">
        <v>10040</v>
      </c>
    </row>
    <row r="30049" spans="1:12" x14ac:dyDescent="0.2">
      <c r="A30049" s="12" t="s">
        <v>197101</v>
      </c>
      <c r="B30049" s="12" t="s">
        <v>196238</v>
      </c>
      <c r="C30049" s="12" t="s">
        <v>196239</v>
      </c>
      <c r="D30049" s="12" t="s">
        <v>10023</v>
      </c>
      <c r="E30049" s="12" t="s">
        <v>196240</v>
      </c>
      <c r="F30049" s="12" t="s">
        <v>192744</v>
      </c>
      <c r="G30049" s="12">
        <v>208942989</v>
      </c>
      <c r="H30049" t="s">
        <v>197102</v>
      </c>
      <c r="I30049">
        <v>35.961751</v>
      </c>
      <c r="J30049" s="12">
        <v>10.526498999999999</v>
      </c>
      <c r="K30049" s="12" t="s">
        <v>197103</v>
      </c>
      <c r="L30049" s="12" t="s">
        <v>10040</v>
      </c>
    </row>
    <row r="30050" spans="1:12" x14ac:dyDescent="0.2">
      <c r="A30050" s="12" t="s">
        <v>197104</v>
      </c>
      <c r="B30050" s="12" t="s">
        <v>194938</v>
      </c>
      <c r="C30050" s="12" t="s">
        <v>10912</v>
      </c>
      <c r="D30050" s="12" t="s">
        <v>10023</v>
      </c>
      <c r="E30050" s="12" t="s">
        <v>194939</v>
      </c>
      <c r="F30050" s="12" t="s">
        <v>192744</v>
      </c>
      <c r="G30050" s="12">
        <v>208942833</v>
      </c>
      <c r="H30050" t="s">
        <v>197105</v>
      </c>
      <c r="I30050">
        <v>35.961759000000001</v>
      </c>
      <c r="J30050" s="12">
        <v>6.8276640000000004</v>
      </c>
      <c r="K30050" s="12" t="s">
        <v>197106</v>
      </c>
      <c r="L30050" s="12" t="s">
        <v>10040</v>
      </c>
    </row>
    <row r="30051" spans="1:12" x14ac:dyDescent="0.2">
      <c r="A30051" s="12" t="s">
        <v>197107</v>
      </c>
      <c r="B30051" s="12" t="s">
        <v>196169</v>
      </c>
      <c r="C30051" s="12" t="s">
        <v>196170</v>
      </c>
      <c r="D30051" s="12" t="s">
        <v>10023</v>
      </c>
      <c r="E30051" s="12" t="s">
        <v>196171</v>
      </c>
      <c r="F30051" s="12" t="s">
        <v>192744</v>
      </c>
      <c r="G30051" s="12">
        <v>208943582</v>
      </c>
      <c r="H30051" t="s">
        <v>197108</v>
      </c>
      <c r="I30051">
        <v>35.962974000000003</v>
      </c>
      <c r="J30051" s="12">
        <v>9.0730959999999996</v>
      </c>
      <c r="K30051" s="12" t="s">
        <v>197109</v>
      </c>
      <c r="L30051" s="12" t="s">
        <v>10040</v>
      </c>
    </row>
    <row r="30052" spans="1:12" x14ac:dyDescent="0.2">
      <c r="A30052" s="12" t="s">
        <v>197110</v>
      </c>
      <c r="B30052" s="12" t="s">
        <v>195179</v>
      </c>
      <c r="C30052" s="12" t="s">
        <v>10912</v>
      </c>
      <c r="D30052" s="12" t="s">
        <v>10023</v>
      </c>
      <c r="E30052" s="12" t="s">
        <v>72238</v>
      </c>
      <c r="F30052" s="12" t="s">
        <v>192744</v>
      </c>
      <c r="G30052" s="12">
        <v>208943172</v>
      </c>
      <c r="H30052" t="s">
        <v>197111</v>
      </c>
      <c r="I30052">
        <v>35.963310999999997</v>
      </c>
      <c r="J30052" s="12">
        <v>5.9278519999999997</v>
      </c>
      <c r="K30052" s="12" t="s">
        <v>197112</v>
      </c>
      <c r="L30052" s="12" t="s">
        <v>10040</v>
      </c>
    </row>
    <row r="30053" spans="1:12" x14ac:dyDescent="0.2">
      <c r="A30053" s="12" t="s">
        <v>197113</v>
      </c>
      <c r="B30053" s="12" t="s">
        <v>194971</v>
      </c>
      <c r="C30053" s="12" t="s">
        <v>10912</v>
      </c>
      <c r="D30053" s="12" t="s">
        <v>10023</v>
      </c>
      <c r="E30053" s="12" t="s">
        <v>194972</v>
      </c>
      <c r="F30053" s="12" t="s">
        <v>192744</v>
      </c>
      <c r="G30053" s="12">
        <v>208943389</v>
      </c>
      <c r="H30053" t="s">
        <v>197114</v>
      </c>
      <c r="I30053">
        <v>35.971302000000001</v>
      </c>
      <c r="J30053" s="12">
        <v>2.7633260000000002</v>
      </c>
      <c r="K30053" s="12" t="s">
        <v>197115</v>
      </c>
      <c r="L30053" s="12" t="s">
        <v>10040</v>
      </c>
    </row>
    <row r="30054" spans="1:12" x14ac:dyDescent="0.2">
      <c r="A30054" s="12" t="s">
        <v>197116</v>
      </c>
      <c r="B30054" s="12" t="s">
        <v>195066</v>
      </c>
      <c r="C30054" s="12" t="s">
        <v>10912</v>
      </c>
      <c r="D30054" s="12" t="s">
        <v>10023</v>
      </c>
      <c r="E30054" s="12" t="s">
        <v>195067</v>
      </c>
      <c r="F30054" s="12" t="s">
        <v>192744</v>
      </c>
      <c r="G30054" s="12">
        <v>208942963</v>
      </c>
      <c r="H30054" t="s">
        <v>197117</v>
      </c>
      <c r="I30054">
        <v>35.971469999999997</v>
      </c>
      <c r="J30054" s="12">
        <v>3.2983799999999999</v>
      </c>
      <c r="K30054" s="12" t="s">
        <v>197118</v>
      </c>
      <c r="L30054" s="12" t="s">
        <v>10040</v>
      </c>
    </row>
    <row r="30055" spans="1:12" x14ac:dyDescent="0.2">
      <c r="A30055" s="12" t="s">
        <v>197119</v>
      </c>
      <c r="B30055" s="12" t="s">
        <v>194933</v>
      </c>
      <c r="C30055" s="12" t="s">
        <v>10912</v>
      </c>
      <c r="D30055" s="12" t="s">
        <v>10023</v>
      </c>
      <c r="E30055" s="12" t="s">
        <v>194934</v>
      </c>
      <c r="F30055" s="12" t="s">
        <v>192744</v>
      </c>
      <c r="G30055" s="12">
        <v>208942677</v>
      </c>
      <c r="H30055" t="s">
        <v>197120</v>
      </c>
      <c r="I30055">
        <v>35.974347000000002</v>
      </c>
      <c r="J30055" s="12">
        <v>7.1848780000000003</v>
      </c>
      <c r="K30055" s="12" t="s">
        <v>197121</v>
      </c>
      <c r="L30055" s="12" t="s">
        <v>10040</v>
      </c>
    </row>
    <row r="30056" spans="1:12" x14ac:dyDescent="0.2">
      <c r="A30056" s="12" t="s">
        <v>197122</v>
      </c>
      <c r="B30056" s="12" t="s">
        <v>194933</v>
      </c>
      <c r="C30056" s="12" t="s">
        <v>10912</v>
      </c>
      <c r="D30056" s="12" t="s">
        <v>10023</v>
      </c>
      <c r="E30056" s="12" t="s">
        <v>194934</v>
      </c>
      <c r="F30056" s="12" t="s">
        <v>192744</v>
      </c>
      <c r="G30056" s="12">
        <v>208942656</v>
      </c>
      <c r="H30056" t="s">
        <v>197123</v>
      </c>
      <c r="I30056">
        <v>35.978264000000003</v>
      </c>
      <c r="J30056" s="12">
        <v>7.2630869999999996</v>
      </c>
      <c r="K30056" s="12" t="s">
        <v>197124</v>
      </c>
      <c r="L30056" s="12" t="s">
        <v>10040</v>
      </c>
    </row>
    <row r="30057" spans="1:12" x14ac:dyDescent="0.2">
      <c r="A30057" s="12" t="s">
        <v>197125</v>
      </c>
      <c r="B30057" s="12" t="s">
        <v>194938</v>
      </c>
      <c r="C30057" s="12" t="s">
        <v>10912</v>
      </c>
      <c r="D30057" s="12" t="s">
        <v>10023</v>
      </c>
      <c r="E30057" s="12" t="s">
        <v>194939</v>
      </c>
      <c r="F30057" s="12" t="s">
        <v>192744</v>
      </c>
      <c r="G30057" s="12">
        <v>208942826</v>
      </c>
      <c r="H30057" t="s">
        <v>197126</v>
      </c>
      <c r="I30057">
        <v>35.979370000000003</v>
      </c>
      <c r="J30057" s="12">
        <v>6.4465459999999997</v>
      </c>
      <c r="K30057" s="12" t="s">
        <v>197127</v>
      </c>
      <c r="L30057" s="12" t="s">
        <v>10040</v>
      </c>
    </row>
    <row r="30058" spans="1:12" x14ac:dyDescent="0.2">
      <c r="A30058" s="12" t="s">
        <v>197128</v>
      </c>
      <c r="B30058" s="12" t="s">
        <v>195207</v>
      </c>
      <c r="C30058" s="12" t="s">
        <v>10912</v>
      </c>
      <c r="D30058" s="12" t="s">
        <v>10023</v>
      </c>
      <c r="E30058" s="12" t="s">
        <v>195208</v>
      </c>
      <c r="F30058" s="12" t="s">
        <v>192744</v>
      </c>
      <c r="G30058" s="12">
        <v>208943297</v>
      </c>
      <c r="H30058" t="s">
        <v>197129</v>
      </c>
      <c r="I30058">
        <v>35.981572</v>
      </c>
      <c r="J30058" s="12">
        <v>4.8004959999999999</v>
      </c>
      <c r="K30058" s="12" t="s">
        <v>197130</v>
      </c>
      <c r="L30058" s="12" t="s">
        <v>10040</v>
      </c>
    </row>
    <row r="30059" spans="1:12" x14ac:dyDescent="0.2">
      <c r="A30059" s="12" t="s">
        <v>197131</v>
      </c>
      <c r="B30059" s="12" t="s">
        <v>195207</v>
      </c>
      <c r="C30059" s="12" t="s">
        <v>10912</v>
      </c>
      <c r="D30059" s="12" t="s">
        <v>10023</v>
      </c>
      <c r="E30059" s="12" t="s">
        <v>195208</v>
      </c>
      <c r="F30059" s="12" t="s">
        <v>192744</v>
      </c>
      <c r="G30059" s="12">
        <v>208943296</v>
      </c>
      <c r="H30059" t="s">
        <v>197132</v>
      </c>
      <c r="I30059">
        <v>35.981619000000002</v>
      </c>
      <c r="J30059" s="12">
        <v>4.6463799999999997</v>
      </c>
      <c r="K30059" s="12" t="s">
        <v>197133</v>
      </c>
      <c r="L30059" s="12" t="s">
        <v>10040</v>
      </c>
    </row>
    <row r="30060" spans="1:12" x14ac:dyDescent="0.2">
      <c r="A30060" s="12" t="s">
        <v>197134</v>
      </c>
      <c r="B30060" s="12" t="s">
        <v>195179</v>
      </c>
      <c r="C30060" s="12" t="s">
        <v>10912</v>
      </c>
      <c r="D30060" s="12" t="s">
        <v>10023</v>
      </c>
      <c r="E30060" s="12" t="s">
        <v>72238</v>
      </c>
      <c r="F30060" s="12" t="s">
        <v>192744</v>
      </c>
      <c r="G30060" s="12">
        <v>208943171</v>
      </c>
      <c r="H30060" t="s">
        <v>197135</v>
      </c>
      <c r="I30060">
        <v>35.982773000000002</v>
      </c>
      <c r="J30060" s="12">
        <v>5.8336430000000004</v>
      </c>
      <c r="K30060" s="12" t="s">
        <v>197136</v>
      </c>
      <c r="L30060" s="12" t="s">
        <v>10040</v>
      </c>
    </row>
    <row r="30061" spans="1:12" x14ac:dyDescent="0.2">
      <c r="A30061" s="12" t="s">
        <v>197137</v>
      </c>
      <c r="B30061" s="12" t="s">
        <v>194933</v>
      </c>
      <c r="C30061" s="12" t="s">
        <v>10912</v>
      </c>
      <c r="D30061" s="12" t="s">
        <v>10023</v>
      </c>
      <c r="E30061" s="12" t="s">
        <v>194934</v>
      </c>
      <c r="F30061" s="12" t="s">
        <v>192744</v>
      </c>
      <c r="G30061" s="12">
        <v>208942655</v>
      </c>
      <c r="H30061" t="s">
        <v>197138</v>
      </c>
      <c r="I30061">
        <v>35.985852000000001</v>
      </c>
      <c r="J30061" s="12">
        <v>7.4518560000000003</v>
      </c>
      <c r="K30061" s="12" t="s">
        <v>197139</v>
      </c>
      <c r="L30061" s="12" t="s">
        <v>10040</v>
      </c>
    </row>
    <row r="30062" spans="1:12" x14ac:dyDescent="0.2">
      <c r="A30062" s="12" t="s">
        <v>197140</v>
      </c>
      <c r="B30062" s="12" t="s">
        <v>196280</v>
      </c>
      <c r="C30062" s="12" t="s">
        <v>196281</v>
      </c>
      <c r="D30062" s="12" t="s">
        <v>10023</v>
      </c>
      <c r="E30062" s="12" t="s">
        <v>196282</v>
      </c>
      <c r="F30062" s="12" t="s">
        <v>192744</v>
      </c>
      <c r="G30062" s="12">
        <v>208943093</v>
      </c>
      <c r="H30062" t="s">
        <v>197141</v>
      </c>
      <c r="I30062">
        <v>35.988674000000003</v>
      </c>
      <c r="J30062" s="12">
        <v>9.8756579999999996</v>
      </c>
      <c r="K30062" s="12" t="s">
        <v>197142</v>
      </c>
      <c r="L30062" s="12" t="s">
        <v>10040</v>
      </c>
    </row>
    <row r="30063" spans="1:12" x14ac:dyDescent="0.2">
      <c r="A30063" s="12" t="s">
        <v>197143</v>
      </c>
      <c r="B30063" s="12" t="s">
        <v>194938</v>
      </c>
      <c r="C30063" s="12" t="s">
        <v>10912</v>
      </c>
      <c r="D30063" s="12" t="s">
        <v>10023</v>
      </c>
      <c r="E30063" s="12" t="s">
        <v>194939</v>
      </c>
      <c r="F30063" s="12" t="s">
        <v>192744</v>
      </c>
      <c r="G30063" s="12">
        <v>208942825</v>
      </c>
      <c r="H30063" t="s">
        <v>197144</v>
      </c>
      <c r="I30063">
        <v>35.991425999999997</v>
      </c>
      <c r="J30063" s="12">
        <v>6.3014760000000001</v>
      </c>
      <c r="K30063" s="12" t="s">
        <v>197145</v>
      </c>
      <c r="L30063" s="12" t="s">
        <v>10040</v>
      </c>
    </row>
    <row r="30064" spans="1:12" x14ac:dyDescent="0.2">
      <c r="A30064" s="12" t="s">
        <v>197146</v>
      </c>
      <c r="B30064" s="12" t="s">
        <v>195179</v>
      </c>
      <c r="C30064" s="12" t="s">
        <v>10912</v>
      </c>
      <c r="D30064" s="12" t="s">
        <v>10023</v>
      </c>
      <c r="E30064" s="12" t="s">
        <v>72238</v>
      </c>
      <c r="F30064" s="12" t="s">
        <v>192744</v>
      </c>
      <c r="G30064" s="12">
        <v>208943170</v>
      </c>
      <c r="H30064" t="s">
        <v>197147</v>
      </c>
      <c r="I30064">
        <v>35.994861999999998</v>
      </c>
      <c r="J30064" s="12">
        <v>5.7500879999999999</v>
      </c>
      <c r="K30064" s="12" t="s">
        <v>197148</v>
      </c>
      <c r="L30064" s="12" t="s">
        <v>10040</v>
      </c>
    </row>
    <row r="30065" spans="1:12" x14ac:dyDescent="0.2">
      <c r="A30065" s="12" t="s">
        <v>197149</v>
      </c>
      <c r="B30065" s="12" t="s">
        <v>195207</v>
      </c>
      <c r="C30065" s="12" t="s">
        <v>10912</v>
      </c>
      <c r="D30065" s="12" t="s">
        <v>10023</v>
      </c>
      <c r="E30065" s="12" t="s">
        <v>195208</v>
      </c>
      <c r="F30065" s="12" t="s">
        <v>192744</v>
      </c>
      <c r="G30065" s="12">
        <v>208943288</v>
      </c>
      <c r="H30065" t="s">
        <v>197150</v>
      </c>
      <c r="I30065">
        <v>35.995500999999997</v>
      </c>
      <c r="J30065" s="12">
        <v>4.9395879999999996</v>
      </c>
      <c r="K30065" s="12" t="s">
        <v>197151</v>
      </c>
      <c r="L30065" s="12" t="s">
        <v>10040</v>
      </c>
    </row>
    <row r="30066" spans="1:12" x14ac:dyDescent="0.2">
      <c r="A30066" s="12" t="s">
        <v>197152</v>
      </c>
      <c r="B30066" s="12" t="s">
        <v>196145</v>
      </c>
      <c r="C30066" s="12" t="s">
        <v>196146</v>
      </c>
      <c r="D30066" s="12" t="s">
        <v>10023</v>
      </c>
      <c r="E30066" s="12" t="s">
        <v>196147</v>
      </c>
      <c r="F30066" s="12" t="s">
        <v>192744</v>
      </c>
      <c r="G30066" s="12">
        <v>208943115</v>
      </c>
      <c r="H30066" t="s">
        <v>197153</v>
      </c>
      <c r="I30066">
        <v>35.997781000000003</v>
      </c>
      <c r="J30066" s="12">
        <v>10.491676999999999</v>
      </c>
      <c r="K30066" s="12" t="s">
        <v>197154</v>
      </c>
      <c r="L30066" s="12" t="s">
        <v>10040</v>
      </c>
    </row>
    <row r="30067" spans="1:12" x14ac:dyDescent="0.2">
      <c r="A30067" s="12" t="s">
        <v>197155</v>
      </c>
      <c r="B30067" s="12" t="s">
        <v>196280</v>
      </c>
      <c r="C30067" s="12" t="s">
        <v>196865</v>
      </c>
      <c r="D30067" s="12" t="s">
        <v>10023</v>
      </c>
      <c r="E30067" s="12" t="s">
        <v>196282</v>
      </c>
      <c r="F30067" s="12" t="s">
        <v>192744</v>
      </c>
      <c r="G30067" s="12">
        <v>208943081</v>
      </c>
      <c r="H30067" t="s">
        <v>197156</v>
      </c>
      <c r="I30067">
        <v>35.998910000000002</v>
      </c>
      <c r="J30067" s="12">
        <v>9.5920039999999993</v>
      </c>
      <c r="K30067" s="12" t="s">
        <v>197157</v>
      </c>
      <c r="L30067" s="12" t="s">
        <v>10040</v>
      </c>
    </row>
    <row r="30068" spans="1:12" x14ac:dyDescent="0.2">
      <c r="A30068" s="12" t="s">
        <v>197158</v>
      </c>
      <c r="B30068" s="12" t="s">
        <v>194938</v>
      </c>
      <c r="C30068" s="12" t="s">
        <v>10912</v>
      </c>
      <c r="D30068" s="12" t="s">
        <v>10023</v>
      </c>
      <c r="E30068" s="12" t="s">
        <v>194939</v>
      </c>
      <c r="F30068" s="12" t="s">
        <v>192744</v>
      </c>
      <c r="G30068" s="12">
        <v>208942754</v>
      </c>
      <c r="H30068" t="s">
        <v>197159</v>
      </c>
      <c r="I30068">
        <v>35.999167999999997</v>
      </c>
      <c r="J30068" s="12">
        <v>6.1410390000000001</v>
      </c>
      <c r="K30068" s="12" t="s">
        <v>197160</v>
      </c>
      <c r="L30068" s="12" t="s">
        <v>10040</v>
      </c>
    </row>
    <row r="30069" spans="1:12" x14ac:dyDescent="0.2">
      <c r="A30069" s="12" t="s">
        <v>197161</v>
      </c>
      <c r="B30069" s="12" t="s">
        <v>196145</v>
      </c>
      <c r="C30069" s="12" t="s">
        <v>196146</v>
      </c>
      <c r="D30069" s="12" t="s">
        <v>10023</v>
      </c>
      <c r="E30069" s="12" t="s">
        <v>196147</v>
      </c>
      <c r="F30069" s="12" t="s">
        <v>192744</v>
      </c>
      <c r="G30069" s="12">
        <v>208943125</v>
      </c>
      <c r="H30069" t="s">
        <v>197162</v>
      </c>
      <c r="I30069">
        <v>35.999746000000002</v>
      </c>
      <c r="J30069" s="12">
        <v>10.346026</v>
      </c>
      <c r="K30069" s="12" t="s">
        <v>197163</v>
      </c>
      <c r="L30069" s="12" t="s">
        <v>10040</v>
      </c>
    </row>
    <row r="30070" spans="1:12" x14ac:dyDescent="0.2">
      <c r="A30070" s="12" t="s">
        <v>197164</v>
      </c>
      <c r="B30070" s="12" t="s">
        <v>197165</v>
      </c>
      <c r="C30070" s="12" t="s">
        <v>197166</v>
      </c>
      <c r="D30070" s="12" t="s">
        <v>10023</v>
      </c>
      <c r="E30070" s="12" t="s">
        <v>32300</v>
      </c>
      <c r="F30070" s="12" t="s">
        <v>192744</v>
      </c>
      <c r="G30070" s="12">
        <v>208943229</v>
      </c>
      <c r="H30070" t="s">
        <v>197167</v>
      </c>
      <c r="I30070">
        <v>36.000959000000002</v>
      </c>
      <c r="J30070" s="12">
        <v>10.034442</v>
      </c>
      <c r="K30070" s="12" t="s">
        <v>197168</v>
      </c>
      <c r="L30070" s="12" t="s">
        <v>10040</v>
      </c>
    </row>
    <row r="30071" spans="1:12" x14ac:dyDescent="0.2">
      <c r="A30071" s="12" t="s">
        <v>197169</v>
      </c>
      <c r="B30071" s="12" t="s">
        <v>197170</v>
      </c>
      <c r="C30071" s="12" t="s">
        <v>191766</v>
      </c>
      <c r="D30071" s="12" t="s">
        <v>10023</v>
      </c>
      <c r="E30071" s="12" t="s">
        <v>197171</v>
      </c>
      <c r="F30071" s="12" t="s">
        <v>192744</v>
      </c>
      <c r="G30071" s="12">
        <v>208943654</v>
      </c>
      <c r="H30071" t="s">
        <v>197172</v>
      </c>
      <c r="I30071">
        <v>36.000982999999998</v>
      </c>
      <c r="J30071" s="12">
        <v>5.0697890000000001</v>
      </c>
      <c r="K30071" s="12" t="s">
        <v>197173</v>
      </c>
      <c r="L30071" s="12" t="s">
        <v>10040</v>
      </c>
    </row>
    <row r="30072" spans="1:12" x14ac:dyDescent="0.2">
      <c r="A30072" s="12" t="s">
        <v>197174</v>
      </c>
      <c r="B30072" s="12" t="s">
        <v>197175</v>
      </c>
      <c r="C30072" s="12" t="s">
        <v>197176</v>
      </c>
      <c r="D30072" s="12" t="s">
        <v>10023</v>
      </c>
      <c r="E30072" s="12" t="s">
        <v>197177</v>
      </c>
      <c r="F30072" s="12" t="s">
        <v>192744</v>
      </c>
      <c r="G30072" s="12">
        <v>208942240</v>
      </c>
      <c r="H30072" t="s">
        <v>197178</v>
      </c>
      <c r="I30072">
        <v>36.000998000000003</v>
      </c>
      <c r="J30072" s="12">
        <v>9.5417079999999999</v>
      </c>
      <c r="K30072" s="12" t="s">
        <v>197179</v>
      </c>
      <c r="L30072" s="12" t="s">
        <v>10040</v>
      </c>
    </row>
    <row r="30073" spans="1:12" x14ac:dyDescent="0.2">
      <c r="A30073" s="12" t="s">
        <v>197180</v>
      </c>
      <c r="B30073" s="12" t="s">
        <v>197165</v>
      </c>
      <c r="C30073" s="12" t="s">
        <v>197166</v>
      </c>
      <c r="D30073" s="12" t="s">
        <v>10023</v>
      </c>
      <c r="E30073" s="12" t="s">
        <v>32300</v>
      </c>
      <c r="F30073" s="12" t="s">
        <v>192744</v>
      </c>
      <c r="G30073" s="12">
        <v>208943211</v>
      </c>
      <c r="H30073" t="s">
        <v>197181</v>
      </c>
      <c r="I30073">
        <v>36.001229000000002</v>
      </c>
      <c r="J30073" s="12">
        <v>10.486292000000001</v>
      </c>
      <c r="K30073" s="12" t="s">
        <v>197182</v>
      </c>
      <c r="L30073" s="12" t="s">
        <v>10040</v>
      </c>
    </row>
    <row r="30074" spans="1:12" x14ac:dyDescent="0.2">
      <c r="A30074" s="12" t="s">
        <v>197183</v>
      </c>
      <c r="B30074" s="12" t="s">
        <v>197175</v>
      </c>
      <c r="C30074" s="12" t="s">
        <v>197176</v>
      </c>
      <c r="D30074" s="12" t="s">
        <v>10023</v>
      </c>
      <c r="E30074" s="12" t="s">
        <v>197177</v>
      </c>
      <c r="F30074" s="12" t="s">
        <v>192744</v>
      </c>
      <c r="G30074" s="12">
        <v>208942237</v>
      </c>
      <c r="H30074" t="s">
        <v>197184</v>
      </c>
      <c r="I30074">
        <v>36.003258000000002</v>
      </c>
      <c r="J30074" s="12">
        <v>9.5226520000000008</v>
      </c>
      <c r="K30074" s="12" t="s">
        <v>197185</v>
      </c>
      <c r="L30074" s="12" t="s">
        <v>10040</v>
      </c>
    </row>
    <row r="30075" spans="1:12" x14ac:dyDescent="0.2">
      <c r="A30075" s="12" t="s">
        <v>197186</v>
      </c>
      <c r="B30075" s="12" t="s">
        <v>197187</v>
      </c>
      <c r="C30075" s="12" t="s">
        <v>191766</v>
      </c>
      <c r="D30075" s="12" t="s">
        <v>10023</v>
      </c>
      <c r="E30075" s="12" t="s">
        <v>173125</v>
      </c>
      <c r="F30075" s="12" t="s">
        <v>192744</v>
      </c>
      <c r="G30075" s="12">
        <v>208942953</v>
      </c>
      <c r="H30075" t="s">
        <v>197188</v>
      </c>
      <c r="I30075">
        <v>36.003768999999998</v>
      </c>
      <c r="J30075" s="12">
        <v>6.8870630000000004</v>
      </c>
      <c r="K30075" s="12" t="s">
        <v>197189</v>
      </c>
      <c r="L30075" s="12" t="s">
        <v>10040</v>
      </c>
    </row>
    <row r="30076" spans="1:12" x14ac:dyDescent="0.2">
      <c r="A30076" s="12" t="s">
        <v>197190</v>
      </c>
      <c r="B30076" s="12" t="s">
        <v>197170</v>
      </c>
      <c r="C30076" s="12" t="s">
        <v>191766</v>
      </c>
      <c r="D30076" s="12" t="s">
        <v>10023</v>
      </c>
      <c r="E30076" s="12" t="s">
        <v>197171</v>
      </c>
      <c r="F30076" s="12" t="s">
        <v>192744</v>
      </c>
      <c r="G30076" s="12">
        <v>208943653</v>
      </c>
      <c r="H30076" t="s">
        <v>197191</v>
      </c>
      <c r="I30076">
        <v>36.004536000000002</v>
      </c>
      <c r="J30076" s="12">
        <v>5.1995490000000002</v>
      </c>
      <c r="K30076" s="12" t="s">
        <v>197192</v>
      </c>
      <c r="L30076" s="12" t="s">
        <v>10040</v>
      </c>
    </row>
    <row r="30077" spans="1:12" x14ac:dyDescent="0.2">
      <c r="A30077" s="12" t="s">
        <v>197193</v>
      </c>
      <c r="B30077" s="12" t="s">
        <v>197165</v>
      </c>
      <c r="C30077" s="12" t="s">
        <v>197166</v>
      </c>
      <c r="D30077" s="12" t="s">
        <v>10023</v>
      </c>
      <c r="E30077" s="12" t="s">
        <v>32300</v>
      </c>
      <c r="F30077" s="12" t="s">
        <v>192744</v>
      </c>
      <c r="G30077" s="12">
        <v>208943210</v>
      </c>
      <c r="H30077" t="s">
        <v>197194</v>
      </c>
      <c r="I30077">
        <v>36.006576000000003</v>
      </c>
      <c r="J30077" s="12">
        <v>10.035511</v>
      </c>
      <c r="K30077" s="12" t="s">
        <v>197195</v>
      </c>
      <c r="L30077" s="12" t="s">
        <v>10040</v>
      </c>
    </row>
    <row r="30078" spans="1:12" x14ac:dyDescent="0.2">
      <c r="A30078" s="12" t="s">
        <v>191771</v>
      </c>
      <c r="B30078" s="12" t="s">
        <v>197170</v>
      </c>
      <c r="C30078" s="12" t="s">
        <v>191766</v>
      </c>
      <c r="D30078" s="12" t="s">
        <v>10023</v>
      </c>
      <c r="E30078" s="12" t="s">
        <v>197171</v>
      </c>
      <c r="F30078" s="12" t="s">
        <v>192744</v>
      </c>
      <c r="G30078" s="12">
        <v>310313</v>
      </c>
      <c r="H30078" t="s">
        <v>197196</v>
      </c>
      <c r="I30078">
        <v>36.007328999999999</v>
      </c>
      <c r="J30078" s="12">
        <v>5.4716440000000004</v>
      </c>
      <c r="K30078" s="12" t="s">
        <v>197197</v>
      </c>
      <c r="L30078" s="12" t="s">
        <v>10040</v>
      </c>
    </row>
    <row r="30079" spans="1:12" x14ac:dyDescent="0.2">
      <c r="A30079" s="12" t="s">
        <v>197198</v>
      </c>
      <c r="B30079" s="12" t="s">
        <v>197199</v>
      </c>
      <c r="C30079" s="12" t="s">
        <v>191766</v>
      </c>
      <c r="D30079" s="12" t="s">
        <v>10023</v>
      </c>
      <c r="E30079" s="12" t="s">
        <v>197200</v>
      </c>
      <c r="F30079" s="12" t="s">
        <v>192744</v>
      </c>
      <c r="G30079" s="12">
        <v>208943604</v>
      </c>
      <c r="H30079" t="s">
        <v>197201</v>
      </c>
      <c r="I30079">
        <v>36.009816999999998</v>
      </c>
      <c r="J30079" s="12">
        <v>5.5904179999999997</v>
      </c>
      <c r="K30079" s="12" t="s">
        <v>197202</v>
      </c>
      <c r="L30079" s="12" t="s">
        <v>10040</v>
      </c>
    </row>
    <row r="30080" spans="1:12" x14ac:dyDescent="0.2">
      <c r="A30080" s="12" t="s">
        <v>197203</v>
      </c>
      <c r="B30080" s="12" t="s">
        <v>197165</v>
      </c>
      <c r="C30080" s="12" t="s">
        <v>197166</v>
      </c>
      <c r="D30080" s="12" t="s">
        <v>10023</v>
      </c>
      <c r="E30080" s="12" t="s">
        <v>32300</v>
      </c>
      <c r="F30080" s="12" t="s">
        <v>192744</v>
      </c>
      <c r="G30080" s="12">
        <v>208943228</v>
      </c>
      <c r="H30080" t="s">
        <v>197204</v>
      </c>
      <c r="I30080">
        <v>36.0105</v>
      </c>
      <c r="J30080" s="12">
        <v>10.492421999999999</v>
      </c>
      <c r="K30080" s="12" t="s">
        <v>197205</v>
      </c>
      <c r="L30080" s="12" t="s">
        <v>10040</v>
      </c>
    </row>
    <row r="30081" spans="1:12" x14ac:dyDescent="0.2">
      <c r="A30081" s="12" t="s">
        <v>197206</v>
      </c>
      <c r="B30081" s="12" t="s">
        <v>197175</v>
      </c>
      <c r="C30081" s="12" t="s">
        <v>197176</v>
      </c>
      <c r="D30081" s="12" t="s">
        <v>10023</v>
      </c>
      <c r="E30081" s="12" t="s">
        <v>197177</v>
      </c>
      <c r="F30081" s="12" t="s">
        <v>192744</v>
      </c>
      <c r="G30081" s="12">
        <v>208942247</v>
      </c>
      <c r="H30081" t="s">
        <v>197207</v>
      </c>
      <c r="I30081">
        <v>36.01135</v>
      </c>
      <c r="J30081" s="12">
        <v>9.534732</v>
      </c>
      <c r="K30081" s="12" t="s">
        <v>197208</v>
      </c>
      <c r="L30081" s="12" t="s">
        <v>10040</v>
      </c>
    </row>
    <row r="30082" spans="1:12" x14ac:dyDescent="0.2">
      <c r="A30082" s="12" t="s">
        <v>197209</v>
      </c>
      <c r="B30082" s="12" t="s">
        <v>197175</v>
      </c>
      <c r="C30082" s="12" t="s">
        <v>197176</v>
      </c>
      <c r="D30082" s="12" t="s">
        <v>10023</v>
      </c>
      <c r="E30082" s="12" t="s">
        <v>197177</v>
      </c>
      <c r="F30082" s="12" t="s">
        <v>192744</v>
      </c>
      <c r="G30082" s="12">
        <v>208942248</v>
      </c>
      <c r="H30082" t="s">
        <v>197210</v>
      </c>
      <c r="I30082">
        <v>36.011994999999999</v>
      </c>
      <c r="J30082" s="12">
        <v>9.5126039999999996</v>
      </c>
      <c r="K30082" s="12" t="s">
        <v>197211</v>
      </c>
      <c r="L30082" s="12" t="s">
        <v>10040</v>
      </c>
    </row>
    <row r="30083" spans="1:12" x14ac:dyDescent="0.2">
      <c r="A30083" s="12" t="s">
        <v>197212</v>
      </c>
      <c r="B30083" s="12" t="s">
        <v>197175</v>
      </c>
      <c r="C30083" s="12" t="s">
        <v>197176</v>
      </c>
      <c r="D30083" s="12" t="s">
        <v>10023</v>
      </c>
      <c r="E30083" s="12" t="s">
        <v>197177</v>
      </c>
      <c r="F30083" s="12" t="s">
        <v>192744</v>
      </c>
      <c r="G30083" s="12">
        <v>208942246</v>
      </c>
      <c r="H30083" t="s">
        <v>197213</v>
      </c>
      <c r="I30083">
        <v>36.012520000000002</v>
      </c>
      <c r="J30083" s="12">
        <v>9.5908960000000008</v>
      </c>
      <c r="K30083" s="12" t="s">
        <v>197214</v>
      </c>
      <c r="L30083" s="12" t="s">
        <v>10040</v>
      </c>
    </row>
    <row r="30084" spans="1:12" x14ac:dyDescent="0.2">
      <c r="A30084" s="12" t="s">
        <v>197215</v>
      </c>
      <c r="B30084" s="12" t="s">
        <v>197199</v>
      </c>
      <c r="C30084" s="12" t="s">
        <v>191766</v>
      </c>
      <c r="D30084" s="12" t="s">
        <v>10023</v>
      </c>
      <c r="E30084" s="12" t="s">
        <v>197200</v>
      </c>
      <c r="F30084" s="12" t="s">
        <v>192744</v>
      </c>
      <c r="G30084" s="12">
        <v>208943621</v>
      </c>
      <c r="H30084" t="s">
        <v>197216</v>
      </c>
      <c r="I30084">
        <v>36.013246000000002</v>
      </c>
      <c r="J30084" s="12">
        <v>5.8849679999999998</v>
      </c>
      <c r="K30084" s="12" t="s">
        <v>197217</v>
      </c>
      <c r="L30084" s="12" t="s">
        <v>10040</v>
      </c>
    </row>
    <row r="30085" spans="1:12" x14ac:dyDescent="0.2">
      <c r="A30085" s="12" t="s">
        <v>197218</v>
      </c>
      <c r="B30085" s="12" t="s">
        <v>197165</v>
      </c>
      <c r="C30085" s="12" t="s">
        <v>197166</v>
      </c>
      <c r="D30085" s="12" t="s">
        <v>10023</v>
      </c>
      <c r="E30085" s="12" t="s">
        <v>32300</v>
      </c>
      <c r="F30085" s="12" t="s">
        <v>192744</v>
      </c>
      <c r="G30085" s="12">
        <v>208943243</v>
      </c>
      <c r="H30085" t="s">
        <v>197219</v>
      </c>
      <c r="I30085">
        <v>36.013688000000002</v>
      </c>
      <c r="J30085" s="12">
        <v>10.005364999999999</v>
      </c>
      <c r="K30085" s="12" t="s">
        <v>197220</v>
      </c>
      <c r="L30085" s="12" t="s">
        <v>10040</v>
      </c>
    </row>
    <row r="30086" spans="1:12" x14ac:dyDescent="0.2">
      <c r="A30086" s="12" t="s">
        <v>197221</v>
      </c>
      <c r="B30086" s="12" t="s">
        <v>197165</v>
      </c>
      <c r="C30086" s="12" t="s">
        <v>197166</v>
      </c>
      <c r="D30086" s="12" t="s">
        <v>10023</v>
      </c>
      <c r="E30086" s="12" t="s">
        <v>32300</v>
      </c>
      <c r="F30086" s="12" t="s">
        <v>192744</v>
      </c>
      <c r="G30086" s="12">
        <v>208943236</v>
      </c>
      <c r="H30086" t="s">
        <v>197222</v>
      </c>
      <c r="I30086">
        <v>36.014217000000002</v>
      </c>
      <c r="J30086" s="12">
        <v>10.486692</v>
      </c>
      <c r="K30086" s="12" t="s">
        <v>197223</v>
      </c>
      <c r="L30086" s="12" t="s">
        <v>10040</v>
      </c>
    </row>
    <row r="30087" spans="1:12" x14ac:dyDescent="0.2">
      <c r="A30087" s="12" t="s">
        <v>197224</v>
      </c>
      <c r="B30087" s="12" t="s">
        <v>197225</v>
      </c>
      <c r="C30087" s="12" t="s">
        <v>197226</v>
      </c>
      <c r="D30087" s="12" t="s">
        <v>10023</v>
      </c>
      <c r="E30087" s="12" t="s">
        <v>197227</v>
      </c>
      <c r="F30087" s="12" t="s">
        <v>192744</v>
      </c>
      <c r="G30087" s="12">
        <v>208942386</v>
      </c>
      <c r="H30087" t="s">
        <v>197228</v>
      </c>
      <c r="I30087">
        <v>36.014266999999997</v>
      </c>
      <c r="J30087" s="12">
        <v>9.219678</v>
      </c>
      <c r="K30087" s="12" t="s">
        <v>197229</v>
      </c>
      <c r="L30087" s="12" t="s">
        <v>10040</v>
      </c>
    </row>
    <row r="30088" spans="1:12" x14ac:dyDescent="0.2">
      <c r="A30088" s="12" t="s">
        <v>197230</v>
      </c>
      <c r="B30088" s="12" t="s">
        <v>197199</v>
      </c>
      <c r="C30088" s="12" t="s">
        <v>191766</v>
      </c>
      <c r="D30088" s="12" t="s">
        <v>10023</v>
      </c>
      <c r="E30088" s="12" t="s">
        <v>197200</v>
      </c>
      <c r="F30088" s="12" t="s">
        <v>192744</v>
      </c>
      <c r="G30088" s="12">
        <v>208943587</v>
      </c>
      <c r="H30088" t="s">
        <v>197231</v>
      </c>
      <c r="I30088">
        <v>36.015658999999999</v>
      </c>
      <c r="J30088" s="12">
        <v>5.91221</v>
      </c>
      <c r="K30088" s="12" t="s">
        <v>197232</v>
      </c>
      <c r="L30088" s="12" t="s">
        <v>10040</v>
      </c>
    </row>
    <row r="30089" spans="1:12" x14ac:dyDescent="0.2">
      <c r="A30089" s="12" t="s">
        <v>197233</v>
      </c>
      <c r="B30089" s="12" t="s">
        <v>197225</v>
      </c>
      <c r="C30089" s="12" t="s">
        <v>197234</v>
      </c>
      <c r="D30089" s="12" t="s">
        <v>10023</v>
      </c>
      <c r="E30089" s="12" t="s">
        <v>197227</v>
      </c>
      <c r="F30089" s="12" t="s">
        <v>192744</v>
      </c>
      <c r="G30089" s="12">
        <v>208942423</v>
      </c>
      <c r="H30089" t="s">
        <v>197235</v>
      </c>
      <c r="I30089">
        <v>36.018360000000001</v>
      </c>
      <c r="J30089" s="12">
        <v>9.2107860000000006</v>
      </c>
      <c r="K30089" s="12" t="s">
        <v>197236</v>
      </c>
      <c r="L30089" s="12" t="s">
        <v>10040</v>
      </c>
    </row>
    <row r="30090" spans="1:12" x14ac:dyDescent="0.2">
      <c r="A30090" s="12" t="s">
        <v>197237</v>
      </c>
      <c r="B30090" s="12" t="s">
        <v>197199</v>
      </c>
      <c r="C30090" s="12" t="s">
        <v>191766</v>
      </c>
      <c r="D30090" s="12" t="s">
        <v>10023</v>
      </c>
      <c r="E30090" s="12" t="s">
        <v>197200</v>
      </c>
      <c r="F30090" s="12" t="s">
        <v>192744</v>
      </c>
      <c r="G30090" s="12">
        <v>310316</v>
      </c>
      <c r="H30090" t="s">
        <v>197238</v>
      </c>
      <c r="I30090">
        <v>36.018841999999999</v>
      </c>
      <c r="J30090" s="12">
        <v>5.8034920000000003</v>
      </c>
      <c r="K30090" s="12" t="s">
        <v>197239</v>
      </c>
      <c r="L30090" s="12" t="s">
        <v>10040</v>
      </c>
    </row>
    <row r="30091" spans="1:12" x14ac:dyDescent="0.2">
      <c r="A30091" s="12" t="s">
        <v>197240</v>
      </c>
      <c r="B30091" s="12" t="s">
        <v>197165</v>
      </c>
      <c r="C30091" s="12" t="s">
        <v>197166</v>
      </c>
      <c r="D30091" s="12" t="s">
        <v>10023</v>
      </c>
      <c r="E30091" s="12" t="s">
        <v>32300</v>
      </c>
      <c r="F30091" s="12" t="s">
        <v>192744</v>
      </c>
      <c r="G30091" s="12">
        <v>208943222</v>
      </c>
      <c r="H30091" t="s">
        <v>197241</v>
      </c>
      <c r="I30091">
        <v>36.020133000000001</v>
      </c>
      <c r="J30091" s="12">
        <v>10.007027000000001</v>
      </c>
      <c r="K30091" s="12" t="s">
        <v>197242</v>
      </c>
      <c r="L30091" s="12" t="s">
        <v>10040</v>
      </c>
    </row>
    <row r="30092" spans="1:12" x14ac:dyDescent="0.2">
      <c r="A30092" s="12" t="s">
        <v>197243</v>
      </c>
      <c r="B30092" s="12" t="s">
        <v>197170</v>
      </c>
      <c r="C30092" s="12" t="s">
        <v>191766</v>
      </c>
      <c r="D30092" s="12" t="s">
        <v>10023</v>
      </c>
      <c r="E30092" s="12" t="s">
        <v>197171</v>
      </c>
      <c r="F30092" s="12" t="s">
        <v>192744</v>
      </c>
      <c r="G30092" s="12">
        <v>208943644</v>
      </c>
      <c r="H30092" t="s">
        <v>197244</v>
      </c>
      <c r="I30092">
        <v>36.021890999999997</v>
      </c>
      <c r="J30092" s="12">
        <v>5.0266859999999998</v>
      </c>
      <c r="K30092" s="12" t="s">
        <v>197245</v>
      </c>
      <c r="L30092" s="12" t="s">
        <v>10040</v>
      </c>
    </row>
    <row r="30093" spans="1:12" x14ac:dyDescent="0.2">
      <c r="A30093" s="12" t="s">
        <v>197246</v>
      </c>
      <c r="B30093" s="12" t="s">
        <v>197225</v>
      </c>
      <c r="C30093" s="12" t="s">
        <v>197234</v>
      </c>
      <c r="D30093" s="12" t="s">
        <v>10023</v>
      </c>
      <c r="E30093" s="12" t="s">
        <v>197227</v>
      </c>
      <c r="F30093" s="12" t="s">
        <v>192744</v>
      </c>
      <c r="G30093" s="12">
        <v>208942417</v>
      </c>
      <c r="H30093" t="s">
        <v>197247</v>
      </c>
      <c r="I30093">
        <v>36.027025999999999</v>
      </c>
      <c r="J30093" s="12">
        <v>9.1086369999999999</v>
      </c>
      <c r="K30093" s="12" t="s">
        <v>197248</v>
      </c>
      <c r="L30093" s="12" t="s">
        <v>10040</v>
      </c>
    </row>
    <row r="30094" spans="1:12" x14ac:dyDescent="0.2">
      <c r="A30094" s="12" t="s">
        <v>197249</v>
      </c>
      <c r="B30094" s="12" t="s">
        <v>197199</v>
      </c>
      <c r="C30094" s="12" t="s">
        <v>191766</v>
      </c>
      <c r="D30094" s="12" t="s">
        <v>10023</v>
      </c>
      <c r="E30094" s="12" t="s">
        <v>197200</v>
      </c>
      <c r="F30094" s="12" t="s">
        <v>192744</v>
      </c>
      <c r="G30094" s="12">
        <v>208943614</v>
      </c>
      <c r="H30094" t="s">
        <v>197250</v>
      </c>
      <c r="I30094">
        <v>36.027439000000001</v>
      </c>
      <c r="J30094" s="12">
        <v>5.8249959999999996</v>
      </c>
      <c r="K30094" s="12" t="s">
        <v>197251</v>
      </c>
      <c r="L30094" s="12" t="s">
        <v>10040</v>
      </c>
    </row>
    <row r="30095" spans="1:12" x14ac:dyDescent="0.2">
      <c r="A30095" s="12" t="s">
        <v>197252</v>
      </c>
      <c r="B30095" s="12" t="s">
        <v>197170</v>
      </c>
      <c r="C30095" s="12" t="s">
        <v>191766</v>
      </c>
      <c r="D30095" s="12" t="s">
        <v>10023</v>
      </c>
      <c r="E30095" s="12" t="s">
        <v>197171</v>
      </c>
      <c r="F30095" s="12" t="s">
        <v>192744</v>
      </c>
      <c r="G30095" s="12">
        <v>208943650</v>
      </c>
      <c r="H30095" t="s">
        <v>197253</v>
      </c>
      <c r="I30095">
        <v>36.027782000000002</v>
      </c>
      <c r="J30095" s="12">
        <v>5.370209</v>
      </c>
      <c r="K30095" s="12" t="s">
        <v>197254</v>
      </c>
      <c r="L30095" s="12" t="s">
        <v>10040</v>
      </c>
    </row>
    <row r="30096" spans="1:12" x14ac:dyDescent="0.2">
      <c r="A30096" s="12" t="s">
        <v>197255</v>
      </c>
      <c r="B30096" s="12" t="s">
        <v>197170</v>
      </c>
      <c r="C30096" s="12" t="s">
        <v>191766</v>
      </c>
      <c r="D30096" s="12" t="s">
        <v>10023</v>
      </c>
      <c r="E30096" s="12" t="s">
        <v>197171</v>
      </c>
      <c r="F30096" s="12" t="s">
        <v>192744</v>
      </c>
      <c r="G30096" s="12">
        <v>208943643</v>
      </c>
      <c r="H30096" t="s">
        <v>197256</v>
      </c>
      <c r="I30096">
        <v>36.028852000000001</v>
      </c>
      <c r="J30096" s="12">
        <v>5.0464900000000004</v>
      </c>
      <c r="K30096" s="12" t="s">
        <v>197257</v>
      </c>
      <c r="L30096" s="12" t="s">
        <v>10040</v>
      </c>
    </row>
    <row r="30097" spans="1:12" x14ac:dyDescent="0.2">
      <c r="A30097" s="12" t="s">
        <v>197258</v>
      </c>
      <c r="B30097" s="12" t="s">
        <v>197175</v>
      </c>
      <c r="C30097" s="12" t="s">
        <v>197176</v>
      </c>
      <c r="D30097" s="12" t="s">
        <v>10023</v>
      </c>
      <c r="E30097" s="12" t="s">
        <v>197177</v>
      </c>
      <c r="F30097" s="12" t="s">
        <v>192744</v>
      </c>
      <c r="G30097" s="12">
        <v>208942239</v>
      </c>
      <c r="H30097" t="s">
        <v>197259</v>
      </c>
      <c r="I30097">
        <v>36.029347999999999</v>
      </c>
      <c r="J30097" s="12">
        <v>9.5156069999999993</v>
      </c>
      <c r="K30097" s="12" t="s">
        <v>197260</v>
      </c>
      <c r="L30097" s="12" t="s">
        <v>10040</v>
      </c>
    </row>
    <row r="30098" spans="1:12" x14ac:dyDescent="0.2">
      <c r="A30098" s="12" t="s">
        <v>197261</v>
      </c>
      <c r="B30098" s="12" t="s">
        <v>197175</v>
      </c>
      <c r="C30098" s="12" t="s">
        <v>197176</v>
      </c>
      <c r="D30098" s="12" t="s">
        <v>10023</v>
      </c>
      <c r="E30098" s="12" t="s">
        <v>197177</v>
      </c>
      <c r="F30098" s="12" t="s">
        <v>192744</v>
      </c>
      <c r="G30098" s="12">
        <v>208942249</v>
      </c>
      <c r="H30098" t="s">
        <v>197262</v>
      </c>
      <c r="I30098">
        <v>36.031458999999998</v>
      </c>
      <c r="J30098" s="12">
        <v>9.7354289999999999</v>
      </c>
      <c r="K30098" s="12" t="s">
        <v>197263</v>
      </c>
      <c r="L30098" s="12" t="s">
        <v>10040</v>
      </c>
    </row>
    <row r="30099" spans="1:12" x14ac:dyDescent="0.2">
      <c r="A30099" s="12" t="s">
        <v>197264</v>
      </c>
      <c r="B30099" s="12" t="s">
        <v>197225</v>
      </c>
      <c r="C30099" s="12" t="s">
        <v>197234</v>
      </c>
      <c r="D30099" s="12" t="s">
        <v>10023</v>
      </c>
      <c r="E30099" s="12" t="s">
        <v>197227</v>
      </c>
      <c r="F30099" s="12" t="s">
        <v>192744</v>
      </c>
      <c r="G30099" s="12">
        <v>208942424</v>
      </c>
      <c r="H30099" t="s">
        <v>197265</v>
      </c>
      <c r="I30099">
        <v>36.031680999999999</v>
      </c>
      <c r="J30099" s="12">
        <v>9.0972760000000008</v>
      </c>
      <c r="K30099" s="12" t="s">
        <v>197266</v>
      </c>
      <c r="L30099" s="12" t="s">
        <v>10040</v>
      </c>
    </row>
    <row r="30100" spans="1:12" x14ac:dyDescent="0.2">
      <c r="A30100" s="12" t="s">
        <v>197267</v>
      </c>
      <c r="B30100" s="12" t="s">
        <v>197187</v>
      </c>
      <c r="C30100" s="12" t="s">
        <v>191766</v>
      </c>
      <c r="D30100" s="12" t="s">
        <v>10023</v>
      </c>
      <c r="E30100" s="12" t="s">
        <v>173125</v>
      </c>
      <c r="F30100" s="12" t="s">
        <v>192744</v>
      </c>
      <c r="G30100" s="12">
        <v>310322</v>
      </c>
      <c r="H30100" t="s">
        <v>197268</v>
      </c>
      <c r="I30100">
        <v>36.032961</v>
      </c>
      <c r="J30100" s="12">
        <v>6.9612210000000001</v>
      </c>
      <c r="K30100" s="12" t="s">
        <v>197269</v>
      </c>
      <c r="L30100" s="12" t="s">
        <v>10040</v>
      </c>
    </row>
    <row r="30101" spans="1:12" x14ac:dyDescent="0.2">
      <c r="A30101" s="12" t="s">
        <v>197270</v>
      </c>
      <c r="B30101" s="12" t="s">
        <v>197271</v>
      </c>
      <c r="C30101" s="12" t="s">
        <v>197272</v>
      </c>
      <c r="D30101" s="12" t="s">
        <v>10023</v>
      </c>
      <c r="E30101" s="12" t="s">
        <v>197273</v>
      </c>
      <c r="F30101" s="12" t="s">
        <v>192744</v>
      </c>
      <c r="G30101" s="12">
        <v>208943480</v>
      </c>
      <c r="H30101" t="s">
        <v>197274</v>
      </c>
      <c r="I30101">
        <v>36.033302999999997</v>
      </c>
      <c r="J30101" s="12">
        <v>2.993544</v>
      </c>
      <c r="K30101" s="12" t="s">
        <v>197275</v>
      </c>
      <c r="L30101" s="12" t="s">
        <v>10040</v>
      </c>
    </row>
    <row r="30102" spans="1:12" x14ac:dyDescent="0.2">
      <c r="A30102" s="12" t="s">
        <v>197276</v>
      </c>
      <c r="B30102" s="12" t="s">
        <v>197187</v>
      </c>
      <c r="C30102" s="12" t="s">
        <v>191766</v>
      </c>
      <c r="D30102" s="12" t="s">
        <v>10023</v>
      </c>
      <c r="E30102" s="12" t="s">
        <v>173125</v>
      </c>
      <c r="F30102" s="12" t="s">
        <v>192744</v>
      </c>
      <c r="G30102" s="12">
        <v>208942946</v>
      </c>
      <c r="H30102" t="s">
        <v>197277</v>
      </c>
      <c r="I30102">
        <v>36.033369</v>
      </c>
      <c r="J30102" s="12">
        <v>6.8737269999999997</v>
      </c>
      <c r="K30102" s="12" t="s">
        <v>197278</v>
      </c>
      <c r="L30102" s="12" t="s">
        <v>10040</v>
      </c>
    </row>
    <row r="30103" spans="1:12" x14ac:dyDescent="0.2">
      <c r="A30103" s="12" t="s">
        <v>197279</v>
      </c>
      <c r="B30103" s="12" t="s">
        <v>197271</v>
      </c>
      <c r="C30103" s="12" t="s">
        <v>197272</v>
      </c>
      <c r="D30103" s="12" t="s">
        <v>10023</v>
      </c>
      <c r="E30103" s="12" t="s">
        <v>197273</v>
      </c>
      <c r="F30103" s="12" t="s">
        <v>192744</v>
      </c>
      <c r="G30103" s="12">
        <v>208943475</v>
      </c>
      <c r="H30103" t="s">
        <v>197280</v>
      </c>
      <c r="I30103">
        <v>36.033614</v>
      </c>
      <c r="J30103" s="12">
        <v>2.74715</v>
      </c>
      <c r="K30103" s="12" t="s">
        <v>197281</v>
      </c>
      <c r="L30103" s="12" t="s">
        <v>10040</v>
      </c>
    </row>
    <row r="30104" spans="1:12" x14ac:dyDescent="0.2">
      <c r="A30104" s="12" t="s">
        <v>197282</v>
      </c>
      <c r="B30104" s="12" t="s">
        <v>197199</v>
      </c>
      <c r="C30104" s="12" t="s">
        <v>191766</v>
      </c>
      <c r="D30104" s="12" t="s">
        <v>10023</v>
      </c>
      <c r="E30104" s="12" t="s">
        <v>197200</v>
      </c>
      <c r="F30104" s="12" t="s">
        <v>192744</v>
      </c>
      <c r="G30104" s="12">
        <v>208943603</v>
      </c>
      <c r="H30104" t="s">
        <v>197283</v>
      </c>
      <c r="I30104">
        <v>36.036189</v>
      </c>
      <c r="J30104" s="12">
        <v>5.5713720000000002</v>
      </c>
      <c r="K30104" s="12" t="s">
        <v>197284</v>
      </c>
      <c r="L30104" s="12" t="s">
        <v>10040</v>
      </c>
    </row>
    <row r="30105" spans="1:12" x14ac:dyDescent="0.2">
      <c r="A30105" s="12" t="s">
        <v>197285</v>
      </c>
      <c r="B30105" s="12" t="s">
        <v>197187</v>
      </c>
      <c r="C30105" s="12" t="s">
        <v>191766</v>
      </c>
      <c r="D30105" s="12" t="s">
        <v>10023</v>
      </c>
      <c r="E30105" s="12" t="s">
        <v>173125</v>
      </c>
      <c r="F30105" s="12" t="s">
        <v>192744</v>
      </c>
      <c r="G30105" s="12">
        <v>208942948</v>
      </c>
      <c r="H30105" t="s">
        <v>197286</v>
      </c>
      <c r="I30105">
        <v>36.039470999999999</v>
      </c>
      <c r="J30105" s="12">
        <v>6.9331740000000002</v>
      </c>
      <c r="K30105" s="12" t="s">
        <v>197287</v>
      </c>
      <c r="L30105" s="12" t="s">
        <v>10040</v>
      </c>
    </row>
    <row r="30106" spans="1:12" x14ac:dyDescent="0.2">
      <c r="A30106" s="12" t="s">
        <v>197288</v>
      </c>
      <c r="B30106" s="12" t="s">
        <v>197175</v>
      </c>
      <c r="C30106" s="12" t="s">
        <v>197176</v>
      </c>
      <c r="D30106" s="12" t="s">
        <v>10023</v>
      </c>
      <c r="E30106" s="12" t="s">
        <v>197177</v>
      </c>
      <c r="F30106" s="12" t="s">
        <v>192744</v>
      </c>
      <c r="G30106" s="12">
        <v>208942215</v>
      </c>
      <c r="H30106" t="s">
        <v>197289</v>
      </c>
      <c r="I30106">
        <v>36.040551999999998</v>
      </c>
      <c r="J30106" s="12">
        <v>9.5347089999999994</v>
      </c>
      <c r="K30106" s="12" t="s">
        <v>197290</v>
      </c>
      <c r="L30106" s="12" t="s">
        <v>10040</v>
      </c>
    </row>
    <row r="30107" spans="1:12" x14ac:dyDescent="0.2">
      <c r="A30107" s="12" t="s">
        <v>197291</v>
      </c>
      <c r="B30107" s="12" t="s">
        <v>197187</v>
      </c>
      <c r="C30107" s="12" t="s">
        <v>191766</v>
      </c>
      <c r="D30107" s="12" t="s">
        <v>10023</v>
      </c>
      <c r="E30107" s="12" t="s">
        <v>173125</v>
      </c>
      <c r="F30107" s="12" t="s">
        <v>192744</v>
      </c>
      <c r="G30107" s="12">
        <v>208942945</v>
      </c>
      <c r="H30107" t="s">
        <v>197292</v>
      </c>
      <c r="I30107">
        <v>36.041189000000003</v>
      </c>
      <c r="J30107" s="12">
        <v>6.7558720000000001</v>
      </c>
      <c r="K30107" s="12" t="s">
        <v>197293</v>
      </c>
      <c r="L30107" s="12" t="s">
        <v>10040</v>
      </c>
    </row>
    <row r="30108" spans="1:12" x14ac:dyDescent="0.2">
      <c r="A30108" s="12" t="s">
        <v>197294</v>
      </c>
      <c r="B30108" s="12" t="s">
        <v>197175</v>
      </c>
      <c r="C30108" s="12" t="s">
        <v>197176</v>
      </c>
      <c r="D30108" s="12" t="s">
        <v>10023</v>
      </c>
      <c r="E30108" s="12" t="s">
        <v>197177</v>
      </c>
      <c r="F30108" s="12" t="s">
        <v>192744</v>
      </c>
      <c r="G30108" s="12">
        <v>208942250</v>
      </c>
      <c r="H30108" t="s">
        <v>197295</v>
      </c>
      <c r="I30108">
        <v>36.041443999999998</v>
      </c>
      <c r="J30108" s="12">
        <v>9.75807</v>
      </c>
      <c r="K30108" s="12" t="s">
        <v>197296</v>
      </c>
      <c r="L30108" s="12" t="s">
        <v>10040</v>
      </c>
    </row>
    <row r="30109" spans="1:12" x14ac:dyDescent="0.2">
      <c r="A30109" s="12" t="s">
        <v>197297</v>
      </c>
      <c r="B30109" s="12" t="s">
        <v>197225</v>
      </c>
      <c r="C30109" s="12" t="s">
        <v>197234</v>
      </c>
      <c r="D30109" s="12" t="s">
        <v>10023</v>
      </c>
      <c r="E30109" s="12" t="s">
        <v>197227</v>
      </c>
      <c r="F30109" s="12" t="s">
        <v>192744</v>
      </c>
      <c r="G30109" s="12">
        <v>208942393</v>
      </c>
      <c r="H30109" t="s">
        <v>197298</v>
      </c>
      <c r="I30109">
        <v>36.043222999999998</v>
      </c>
      <c r="J30109" s="12">
        <v>9.3346199999999993</v>
      </c>
      <c r="K30109" s="12" t="s">
        <v>197299</v>
      </c>
      <c r="L30109" s="12" t="s">
        <v>10040</v>
      </c>
    </row>
    <row r="30110" spans="1:12" x14ac:dyDescent="0.2">
      <c r="A30110" s="12" t="s">
        <v>197300</v>
      </c>
      <c r="B30110" s="12" t="s">
        <v>197165</v>
      </c>
      <c r="C30110" s="12" t="s">
        <v>197166</v>
      </c>
      <c r="D30110" s="12" t="s">
        <v>10023</v>
      </c>
      <c r="E30110" s="12" t="s">
        <v>32300</v>
      </c>
      <c r="F30110" s="12" t="s">
        <v>192744</v>
      </c>
      <c r="G30110" s="12">
        <v>208943205</v>
      </c>
      <c r="H30110" t="s">
        <v>197301</v>
      </c>
      <c r="I30110">
        <v>36.047294999999998</v>
      </c>
      <c r="J30110" s="12">
        <v>10.439555</v>
      </c>
      <c r="K30110" s="12" t="s">
        <v>197302</v>
      </c>
      <c r="L30110" s="12" t="s">
        <v>10040</v>
      </c>
    </row>
    <row r="30111" spans="1:12" x14ac:dyDescent="0.2">
      <c r="A30111" s="12" t="s">
        <v>197303</v>
      </c>
      <c r="B30111" s="12" t="s">
        <v>197199</v>
      </c>
      <c r="C30111" s="12" t="s">
        <v>191766</v>
      </c>
      <c r="D30111" s="12" t="s">
        <v>10023</v>
      </c>
      <c r="E30111" s="12" t="s">
        <v>197200</v>
      </c>
      <c r="F30111" s="12" t="s">
        <v>192744</v>
      </c>
      <c r="G30111" s="12">
        <v>208943613</v>
      </c>
      <c r="H30111" t="s">
        <v>197304</v>
      </c>
      <c r="I30111">
        <v>36.049332</v>
      </c>
      <c r="J30111" s="12">
        <v>5.7316890000000003</v>
      </c>
      <c r="K30111" s="12" t="s">
        <v>197305</v>
      </c>
      <c r="L30111" s="12" t="s">
        <v>10040</v>
      </c>
    </row>
    <row r="30112" spans="1:12" x14ac:dyDescent="0.2">
      <c r="A30112" s="12" t="s">
        <v>197306</v>
      </c>
      <c r="B30112" s="12" t="s">
        <v>197307</v>
      </c>
      <c r="C30112" s="12" t="s">
        <v>191766</v>
      </c>
      <c r="D30112" s="12" t="s">
        <v>10023</v>
      </c>
      <c r="E30112" s="12" t="s">
        <v>197308</v>
      </c>
      <c r="F30112" s="12" t="s">
        <v>192744</v>
      </c>
      <c r="G30112" s="12">
        <v>208942863</v>
      </c>
      <c r="H30112" t="s">
        <v>197309</v>
      </c>
      <c r="I30112">
        <v>36.049577999999997</v>
      </c>
      <c r="J30112" s="12">
        <v>7.6368260000000001</v>
      </c>
      <c r="K30112" s="12" t="s">
        <v>197310</v>
      </c>
      <c r="L30112" s="12" t="s">
        <v>10040</v>
      </c>
    </row>
    <row r="30113" spans="1:12" x14ac:dyDescent="0.2">
      <c r="A30113" s="12" t="s">
        <v>197311</v>
      </c>
      <c r="B30113" s="12" t="s">
        <v>197175</v>
      </c>
      <c r="C30113" s="12" t="s">
        <v>197176</v>
      </c>
      <c r="D30113" s="12" t="s">
        <v>10023</v>
      </c>
      <c r="E30113" s="12" t="s">
        <v>197177</v>
      </c>
      <c r="F30113" s="12" t="s">
        <v>192744</v>
      </c>
      <c r="G30113" s="12">
        <v>320129</v>
      </c>
      <c r="H30113" t="s">
        <v>197312</v>
      </c>
      <c r="I30113">
        <v>36.050556999999998</v>
      </c>
      <c r="J30113" s="12">
        <v>9.5509199999999996</v>
      </c>
      <c r="K30113" s="12" t="s">
        <v>197313</v>
      </c>
      <c r="L30113" s="12" t="s">
        <v>10040</v>
      </c>
    </row>
    <row r="30114" spans="1:12" x14ac:dyDescent="0.2">
      <c r="A30114" s="12" t="s">
        <v>197314</v>
      </c>
      <c r="B30114" s="12" t="s">
        <v>197165</v>
      </c>
      <c r="C30114" s="12" t="s">
        <v>197166</v>
      </c>
      <c r="D30114" s="12" t="s">
        <v>10023</v>
      </c>
      <c r="E30114" s="12" t="s">
        <v>32300</v>
      </c>
      <c r="F30114" s="12" t="s">
        <v>192744</v>
      </c>
      <c r="G30114" s="12">
        <v>208943209</v>
      </c>
      <c r="H30114" t="s">
        <v>197315</v>
      </c>
      <c r="I30114">
        <v>36.053001000000002</v>
      </c>
      <c r="J30114" s="12">
        <v>10.140262999999999</v>
      </c>
      <c r="K30114" s="12" t="s">
        <v>197316</v>
      </c>
      <c r="L30114" s="12" t="s">
        <v>10040</v>
      </c>
    </row>
    <row r="30115" spans="1:12" x14ac:dyDescent="0.2">
      <c r="A30115" s="12" t="s">
        <v>197317</v>
      </c>
      <c r="B30115" s="12" t="s">
        <v>197225</v>
      </c>
      <c r="C30115" s="12" t="s">
        <v>197234</v>
      </c>
      <c r="D30115" s="12" t="s">
        <v>10023</v>
      </c>
      <c r="E30115" s="12" t="s">
        <v>197227</v>
      </c>
      <c r="F30115" s="12" t="s">
        <v>192744</v>
      </c>
      <c r="G30115" s="12">
        <v>208942416</v>
      </c>
      <c r="H30115" t="s">
        <v>197318</v>
      </c>
      <c r="I30115">
        <v>36.053292999999996</v>
      </c>
      <c r="J30115" s="12">
        <v>9.0638570000000005</v>
      </c>
      <c r="K30115" s="12" t="s">
        <v>197319</v>
      </c>
      <c r="L30115" s="12" t="s">
        <v>10040</v>
      </c>
    </row>
    <row r="30116" spans="1:12" x14ac:dyDescent="0.2">
      <c r="A30116" s="12" t="s">
        <v>197320</v>
      </c>
      <c r="B30116" s="12" t="s">
        <v>197225</v>
      </c>
      <c r="C30116" s="12" t="s">
        <v>197234</v>
      </c>
      <c r="D30116" s="12" t="s">
        <v>10023</v>
      </c>
      <c r="E30116" s="12" t="s">
        <v>197227</v>
      </c>
      <c r="F30116" s="12" t="s">
        <v>192744</v>
      </c>
      <c r="G30116" s="12">
        <v>208942395</v>
      </c>
      <c r="H30116" t="s">
        <v>197321</v>
      </c>
      <c r="I30116">
        <v>36.054093999999999</v>
      </c>
      <c r="J30116" s="12">
        <v>9.296576</v>
      </c>
      <c r="K30116" s="12" t="s">
        <v>197322</v>
      </c>
      <c r="L30116" s="12" t="s">
        <v>10040</v>
      </c>
    </row>
    <row r="30117" spans="1:12" x14ac:dyDescent="0.2">
      <c r="A30117" s="12" t="s">
        <v>197323</v>
      </c>
      <c r="B30117" s="12" t="s">
        <v>197170</v>
      </c>
      <c r="C30117" s="12" t="s">
        <v>191766</v>
      </c>
      <c r="D30117" s="12" t="s">
        <v>10023</v>
      </c>
      <c r="E30117" s="12" t="s">
        <v>197171</v>
      </c>
      <c r="F30117" s="12" t="s">
        <v>192744</v>
      </c>
      <c r="G30117" s="12">
        <v>208943665</v>
      </c>
      <c r="H30117" t="s">
        <v>197324</v>
      </c>
      <c r="I30117">
        <v>36.055548000000002</v>
      </c>
      <c r="J30117" s="12">
        <v>5.2121709999999997</v>
      </c>
      <c r="K30117" s="12" t="s">
        <v>197325</v>
      </c>
      <c r="L30117" s="12" t="s">
        <v>10040</v>
      </c>
    </row>
    <row r="30118" spans="1:12" x14ac:dyDescent="0.2">
      <c r="A30118" s="12" t="s">
        <v>197326</v>
      </c>
      <c r="B30118" s="12" t="s">
        <v>197187</v>
      </c>
      <c r="C30118" s="12" t="s">
        <v>191766</v>
      </c>
      <c r="D30118" s="12" t="s">
        <v>10023</v>
      </c>
      <c r="E30118" s="12" t="s">
        <v>173125</v>
      </c>
      <c r="F30118" s="12" t="s">
        <v>192744</v>
      </c>
      <c r="G30118" s="12">
        <v>208942949</v>
      </c>
      <c r="H30118" t="s">
        <v>197327</v>
      </c>
      <c r="I30118">
        <v>36.057803</v>
      </c>
      <c r="J30118" s="12">
        <v>6.886393</v>
      </c>
      <c r="K30118" s="12" t="s">
        <v>197328</v>
      </c>
      <c r="L30118" s="12" t="s">
        <v>10040</v>
      </c>
    </row>
    <row r="30119" spans="1:12" x14ac:dyDescent="0.2">
      <c r="A30119" s="12" t="s">
        <v>197329</v>
      </c>
      <c r="B30119" s="12" t="s">
        <v>197225</v>
      </c>
      <c r="C30119" s="12" t="s">
        <v>197234</v>
      </c>
      <c r="D30119" s="12" t="s">
        <v>10023</v>
      </c>
      <c r="E30119" s="12" t="s">
        <v>197227</v>
      </c>
      <c r="F30119" s="12" t="s">
        <v>192744</v>
      </c>
      <c r="G30119" s="12">
        <v>208942402</v>
      </c>
      <c r="H30119" t="s">
        <v>197330</v>
      </c>
      <c r="I30119">
        <v>36.057813000000003</v>
      </c>
      <c r="J30119" s="12">
        <v>9.1617540000000002</v>
      </c>
      <c r="K30119" s="12" t="s">
        <v>197331</v>
      </c>
      <c r="L30119" s="12" t="s">
        <v>10040</v>
      </c>
    </row>
    <row r="30120" spans="1:12" x14ac:dyDescent="0.2">
      <c r="A30120" s="12" t="s">
        <v>197332</v>
      </c>
      <c r="B30120" s="12" t="s">
        <v>197271</v>
      </c>
      <c r="C30120" s="12" t="s">
        <v>197272</v>
      </c>
      <c r="D30120" s="12" t="s">
        <v>10023</v>
      </c>
      <c r="E30120" s="12" t="s">
        <v>197273</v>
      </c>
      <c r="F30120" s="12" t="s">
        <v>192744</v>
      </c>
      <c r="G30120" s="12">
        <v>208943474</v>
      </c>
      <c r="H30120" t="s">
        <v>197333</v>
      </c>
      <c r="I30120">
        <v>36.057988000000002</v>
      </c>
      <c r="J30120" s="12">
        <v>2.9407519999999998</v>
      </c>
      <c r="K30120" s="12" t="s">
        <v>197334</v>
      </c>
      <c r="L30120" s="12" t="s">
        <v>10040</v>
      </c>
    </row>
    <row r="30121" spans="1:12" x14ac:dyDescent="0.2">
      <c r="A30121" s="12" t="s">
        <v>197335</v>
      </c>
      <c r="B30121" s="12" t="s">
        <v>197336</v>
      </c>
      <c r="C30121" s="12" t="s">
        <v>197337</v>
      </c>
      <c r="D30121" s="12" t="s">
        <v>10023</v>
      </c>
      <c r="E30121" s="12" t="s">
        <v>197338</v>
      </c>
      <c r="F30121" s="12" t="s">
        <v>192744</v>
      </c>
      <c r="G30121" s="12">
        <v>650057</v>
      </c>
      <c r="H30121" t="s">
        <v>197339</v>
      </c>
      <c r="I30121">
        <v>36.058177999999998</v>
      </c>
      <c r="J30121" s="12">
        <v>32.819279999999999</v>
      </c>
      <c r="K30121" s="12" t="s">
        <v>197340</v>
      </c>
      <c r="L30121" s="12" t="s">
        <v>10040</v>
      </c>
    </row>
    <row r="30122" spans="1:12" x14ac:dyDescent="0.2">
      <c r="A30122" s="12" t="s">
        <v>197341</v>
      </c>
      <c r="B30122" s="12" t="s">
        <v>197175</v>
      </c>
      <c r="C30122" s="12" t="s">
        <v>197176</v>
      </c>
      <c r="D30122" s="12" t="s">
        <v>10023</v>
      </c>
      <c r="E30122" s="12" t="s">
        <v>197177</v>
      </c>
      <c r="F30122" s="12" t="s">
        <v>192744</v>
      </c>
      <c r="G30122" s="12">
        <v>208942263</v>
      </c>
      <c r="H30122" t="s">
        <v>197342</v>
      </c>
      <c r="I30122">
        <v>36.058408999999997</v>
      </c>
      <c r="J30122" s="12">
        <v>9.7051960000000008</v>
      </c>
      <c r="K30122" s="12" t="s">
        <v>197343</v>
      </c>
      <c r="L30122" s="12" t="s">
        <v>10040</v>
      </c>
    </row>
    <row r="30123" spans="1:12" x14ac:dyDescent="0.2">
      <c r="A30123" s="12" t="s">
        <v>197344</v>
      </c>
      <c r="B30123" s="12" t="s">
        <v>197225</v>
      </c>
      <c r="C30123" s="12" t="s">
        <v>197234</v>
      </c>
      <c r="D30123" s="12" t="s">
        <v>10023</v>
      </c>
      <c r="E30123" s="12" t="s">
        <v>197227</v>
      </c>
      <c r="F30123" s="12" t="s">
        <v>192744</v>
      </c>
      <c r="G30123" s="12">
        <v>208942392</v>
      </c>
      <c r="H30123" t="s">
        <v>197345</v>
      </c>
      <c r="I30123">
        <v>36.059928999999997</v>
      </c>
      <c r="J30123" s="12">
        <v>9.3069249999999997</v>
      </c>
      <c r="K30123" s="12" t="s">
        <v>197346</v>
      </c>
      <c r="L30123" s="12" t="s">
        <v>10040</v>
      </c>
    </row>
    <row r="30124" spans="1:12" x14ac:dyDescent="0.2">
      <c r="A30124" s="12" t="s">
        <v>197347</v>
      </c>
      <c r="B30124" s="12" t="s">
        <v>197307</v>
      </c>
      <c r="C30124" s="12" t="s">
        <v>191766</v>
      </c>
      <c r="D30124" s="12" t="s">
        <v>10023</v>
      </c>
      <c r="E30124" s="12" t="s">
        <v>197308</v>
      </c>
      <c r="F30124" s="12" t="s">
        <v>192744</v>
      </c>
      <c r="G30124" s="12">
        <v>208942864</v>
      </c>
      <c r="H30124" t="s">
        <v>197348</v>
      </c>
      <c r="I30124">
        <v>36.060856000000001</v>
      </c>
      <c r="J30124" s="12">
        <v>7.6183310000000004</v>
      </c>
      <c r="K30124" s="12" t="s">
        <v>197349</v>
      </c>
      <c r="L30124" s="12" t="s">
        <v>10040</v>
      </c>
    </row>
    <row r="30125" spans="1:12" x14ac:dyDescent="0.2">
      <c r="A30125" s="12" t="s">
        <v>197350</v>
      </c>
      <c r="B30125" s="12" t="s">
        <v>197225</v>
      </c>
      <c r="C30125" s="12" t="s">
        <v>197234</v>
      </c>
      <c r="D30125" s="12" t="s">
        <v>10023</v>
      </c>
      <c r="E30125" s="12" t="s">
        <v>197227</v>
      </c>
      <c r="F30125" s="12" t="s">
        <v>192744</v>
      </c>
      <c r="G30125" s="12">
        <v>208942394</v>
      </c>
      <c r="H30125" t="s">
        <v>197351</v>
      </c>
      <c r="I30125">
        <v>36.061554000000001</v>
      </c>
      <c r="J30125" s="12">
        <v>9.2571019999999997</v>
      </c>
      <c r="K30125" s="12" t="s">
        <v>197352</v>
      </c>
      <c r="L30125" s="12" t="s">
        <v>10040</v>
      </c>
    </row>
    <row r="30126" spans="1:12" x14ac:dyDescent="0.2">
      <c r="A30126" s="12" t="s">
        <v>197353</v>
      </c>
      <c r="B30126" s="12" t="s">
        <v>197175</v>
      </c>
      <c r="C30126" s="12" t="s">
        <v>197176</v>
      </c>
      <c r="D30126" s="12" t="s">
        <v>10023</v>
      </c>
      <c r="E30126" s="12" t="s">
        <v>197177</v>
      </c>
      <c r="F30126" s="12" t="s">
        <v>192744</v>
      </c>
      <c r="G30126" s="12">
        <v>208942230</v>
      </c>
      <c r="H30126" t="s">
        <v>197354</v>
      </c>
      <c r="I30126">
        <v>36.061931999999999</v>
      </c>
      <c r="J30126" s="12">
        <v>9.9585899999999992</v>
      </c>
      <c r="K30126" s="12" t="s">
        <v>197355</v>
      </c>
      <c r="L30126" s="12" t="s">
        <v>10040</v>
      </c>
    </row>
    <row r="30127" spans="1:12" x14ac:dyDescent="0.2">
      <c r="A30127" s="12" t="s">
        <v>197356</v>
      </c>
      <c r="B30127" s="12" t="s">
        <v>197225</v>
      </c>
      <c r="C30127" s="12" t="s">
        <v>197234</v>
      </c>
      <c r="D30127" s="12" t="s">
        <v>10023</v>
      </c>
      <c r="E30127" s="12" t="s">
        <v>197227</v>
      </c>
      <c r="F30127" s="12" t="s">
        <v>192744</v>
      </c>
      <c r="G30127" s="12">
        <v>208942414</v>
      </c>
      <c r="H30127" t="s">
        <v>197357</v>
      </c>
      <c r="I30127">
        <v>36.063724999999998</v>
      </c>
      <c r="J30127" s="12">
        <v>9.2739539999999998</v>
      </c>
      <c r="K30127" s="12" t="s">
        <v>197358</v>
      </c>
      <c r="L30127" s="12" t="s">
        <v>10040</v>
      </c>
    </row>
    <row r="30128" spans="1:12" x14ac:dyDescent="0.2">
      <c r="A30128" s="12" t="s">
        <v>197359</v>
      </c>
      <c r="B30128" s="12" t="s">
        <v>197165</v>
      </c>
      <c r="C30128" s="12" t="s">
        <v>197166</v>
      </c>
      <c r="D30128" s="12" t="s">
        <v>10023</v>
      </c>
      <c r="E30128" s="12" t="s">
        <v>32300</v>
      </c>
      <c r="F30128" s="12" t="s">
        <v>192744</v>
      </c>
      <c r="G30128" s="12">
        <v>208943207</v>
      </c>
      <c r="H30128" t="s">
        <v>197360</v>
      </c>
      <c r="I30128">
        <v>36.064019999999999</v>
      </c>
      <c r="J30128" s="12">
        <v>10.471977000000001</v>
      </c>
      <c r="K30128" s="12" t="s">
        <v>197361</v>
      </c>
      <c r="L30128" s="12" t="s">
        <v>10040</v>
      </c>
    </row>
    <row r="30129" spans="1:12" x14ac:dyDescent="0.2">
      <c r="A30129" s="12" t="s">
        <v>197362</v>
      </c>
      <c r="B30129" s="12" t="s">
        <v>197165</v>
      </c>
      <c r="C30129" s="12" t="s">
        <v>197166</v>
      </c>
      <c r="D30129" s="12" t="s">
        <v>10023</v>
      </c>
      <c r="E30129" s="12" t="s">
        <v>32300</v>
      </c>
      <c r="F30129" s="12" t="s">
        <v>192744</v>
      </c>
      <c r="G30129" s="12">
        <v>208943208</v>
      </c>
      <c r="H30129" t="s">
        <v>197363</v>
      </c>
      <c r="I30129">
        <v>36.064073999999998</v>
      </c>
      <c r="J30129" s="12">
        <v>10.438226</v>
      </c>
      <c r="K30129" s="12" t="s">
        <v>197364</v>
      </c>
      <c r="L30129" s="12" t="s">
        <v>10040</v>
      </c>
    </row>
    <row r="30130" spans="1:12" x14ac:dyDescent="0.2">
      <c r="A30130" s="12" t="s">
        <v>197365</v>
      </c>
      <c r="B30130" s="12" t="s">
        <v>197199</v>
      </c>
      <c r="C30130" s="12" t="s">
        <v>191766</v>
      </c>
      <c r="D30130" s="12" t="s">
        <v>10023</v>
      </c>
      <c r="E30130" s="12" t="s">
        <v>197200</v>
      </c>
      <c r="F30130" s="12" t="s">
        <v>192744</v>
      </c>
      <c r="G30130" s="12">
        <v>208943605</v>
      </c>
      <c r="H30130" t="s">
        <v>197366</v>
      </c>
      <c r="I30130">
        <v>36.064495999999998</v>
      </c>
      <c r="J30130" s="12">
        <v>5.6447099999999999</v>
      </c>
      <c r="K30130" s="12" t="s">
        <v>197367</v>
      </c>
      <c r="L30130" s="12" t="s">
        <v>10040</v>
      </c>
    </row>
    <row r="30131" spans="1:12" x14ac:dyDescent="0.2">
      <c r="A30131" s="12" t="s">
        <v>197368</v>
      </c>
      <c r="B30131" s="12" t="s">
        <v>197175</v>
      </c>
      <c r="C30131" s="12" t="s">
        <v>197176</v>
      </c>
      <c r="D30131" s="12" t="s">
        <v>10023</v>
      </c>
      <c r="E30131" s="12" t="s">
        <v>197177</v>
      </c>
      <c r="F30131" s="12" t="s">
        <v>192744</v>
      </c>
      <c r="G30131" s="12">
        <v>208942251</v>
      </c>
      <c r="H30131" t="s">
        <v>197369</v>
      </c>
      <c r="I30131">
        <v>36.064596000000002</v>
      </c>
      <c r="J30131" s="12">
        <v>9.6837800000000005</v>
      </c>
      <c r="K30131" s="12" t="s">
        <v>197370</v>
      </c>
      <c r="L30131" s="12" t="s">
        <v>10040</v>
      </c>
    </row>
    <row r="30132" spans="1:12" x14ac:dyDescent="0.2">
      <c r="A30132" s="12" t="s">
        <v>197371</v>
      </c>
      <c r="B30132" s="12" t="s">
        <v>197199</v>
      </c>
      <c r="C30132" s="12" t="s">
        <v>191766</v>
      </c>
      <c r="D30132" s="12" t="s">
        <v>10023</v>
      </c>
      <c r="E30132" s="12" t="s">
        <v>197200</v>
      </c>
      <c r="F30132" s="12" t="s">
        <v>192744</v>
      </c>
      <c r="G30132" s="12">
        <v>208943606</v>
      </c>
      <c r="H30132" t="s">
        <v>197372</v>
      </c>
      <c r="I30132">
        <v>36.064754000000001</v>
      </c>
      <c r="J30132" s="12">
        <v>5.5332520000000001</v>
      </c>
      <c r="K30132" s="12" t="s">
        <v>197373</v>
      </c>
      <c r="L30132" s="12" t="s">
        <v>10040</v>
      </c>
    </row>
    <row r="30133" spans="1:12" x14ac:dyDescent="0.2">
      <c r="A30133" s="12" t="s">
        <v>197374</v>
      </c>
      <c r="B30133" s="12" t="s">
        <v>197199</v>
      </c>
      <c r="C30133" s="12" t="s">
        <v>191766</v>
      </c>
      <c r="D30133" s="12" t="s">
        <v>10023</v>
      </c>
      <c r="E30133" s="12" t="s">
        <v>197200</v>
      </c>
      <c r="F30133" s="12" t="s">
        <v>192744</v>
      </c>
      <c r="G30133" s="12">
        <v>208943598</v>
      </c>
      <c r="H30133" t="s">
        <v>197375</v>
      </c>
      <c r="I30133">
        <v>36.064773000000002</v>
      </c>
      <c r="J30133" s="12">
        <v>5.9010980000000002</v>
      </c>
      <c r="K30133" s="12" t="s">
        <v>197376</v>
      </c>
      <c r="L30133" s="12" t="s">
        <v>10040</v>
      </c>
    </row>
    <row r="30134" spans="1:12" x14ac:dyDescent="0.2">
      <c r="A30134" s="12" t="s">
        <v>197377</v>
      </c>
      <c r="B30134" s="12" t="s">
        <v>197271</v>
      </c>
      <c r="C30134" s="12" t="s">
        <v>197272</v>
      </c>
      <c r="D30134" s="12" t="s">
        <v>10023</v>
      </c>
      <c r="E30134" s="12" t="s">
        <v>197273</v>
      </c>
      <c r="F30134" s="12" t="s">
        <v>192744</v>
      </c>
      <c r="G30134" s="12">
        <v>208943472</v>
      </c>
      <c r="H30134" t="s">
        <v>197378</v>
      </c>
      <c r="I30134">
        <v>36.065237000000003</v>
      </c>
      <c r="J30134" s="12">
        <v>2.963673</v>
      </c>
      <c r="K30134" s="12" t="s">
        <v>197379</v>
      </c>
      <c r="L30134" s="12" t="s">
        <v>10040</v>
      </c>
    </row>
    <row r="30135" spans="1:12" x14ac:dyDescent="0.2">
      <c r="A30135" s="12" t="s">
        <v>197380</v>
      </c>
      <c r="B30135" s="12" t="s">
        <v>197225</v>
      </c>
      <c r="C30135" s="12" t="s">
        <v>197234</v>
      </c>
      <c r="D30135" s="12" t="s">
        <v>10023</v>
      </c>
      <c r="E30135" s="12" t="s">
        <v>197227</v>
      </c>
      <c r="F30135" s="12" t="s">
        <v>192744</v>
      </c>
      <c r="G30135" s="12">
        <v>208942405</v>
      </c>
      <c r="H30135" t="s">
        <v>197381</v>
      </c>
      <c r="I30135">
        <v>36.068351999999997</v>
      </c>
      <c r="J30135" s="12">
        <v>9.2405519999999992</v>
      </c>
      <c r="K30135" s="12" t="s">
        <v>197382</v>
      </c>
      <c r="L30135" s="12" t="s">
        <v>10040</v>
      </c>
    </row>
    <row r="30136" spans="1:12" x14ac:dyDescent="0.2">
      <c r="A30136" s="12" t="s">
        <v>197383</v>
      </c>
      <c r="B30136" s="12" t="s">
        <v>197271</v>
      </c>
      <c r="C30136" s="12" t="s">
        <v>197272</v>
      </c>
      <c r="D30136" s="12" t="s">
        <v>10023</v>
      </c>
      <c r="E30136" s="12" t="s">
        <v>197273</v>
      </c>
      <c r="F30136" s="12" t="s">
        <v>192744</v>
      </c>
      <c r="G30136" s="12">
        <v>208943478</v>
      </c>
      <c r="H30136" t="s">
        <v>197384</v>
      </c>
      <c r="I30136">
        <v>36.068986000000002</v>
      </c>
      <c r="J30136" s="12">
        <v>2.7467440000000001</v>
      </c>
      <c r="K30136" s="12" t="s">
        <v>197385</v>
      </c>
      <c r="L30136" s="12" t="s">
        <v>10040</v>
      </c>
    </row>
    <row r="30137" spans="1:12" x14ac:dyDescent="0.2">
      <c r="A30137" s="12" t="s">
        <v>197386</v>
      </c>
      <c r="B30137" s="12" t="s">
        <v>197175</v>
      </c>
      <c r="C30137" s="12" t="s">
        <v>197176</v>
      </c>
      <c r="D30137" s="12" t="s">
        <v>10023</v>
      </c>
      <c r="E30137" s="12" t="s">
        <v>197177</v>
      </c>
      <c r="F30137" s="12" t="s">
        <v>192744</v>
      </c>
      <c r="G30137" s="12">
        <v>208942221</v>
      </c>
      <c r="H30137" t="s">
        <v>197387</v>
      </c>
      <c r="I30137">
        <v>36.069679000000001</v>
      </c>
      <c r="J30137" s="12">
        <v>9.5484439999999999</v>
      </c>
      <c r="K30137" s="12" t="s">
        <v>197388</v>
      </c>
      <c r="L30137" s="12" t="s">
        <v>10040</v>
      </c>
    </row>
    <row r="30138" spans="1:12" x14ac:dyDescent="0.2">
      <c r="A30138" s="12" t="s">
        <v>197389</v>
      </c>
      <c r="B30138" s="12" t="s">
        <v>197307</v>
      </c>
      <c r="C30138" s="12" t="s">
        <v>191766</v>
      </c>
      <c r="D30138" s="12" t="s">
        <v>10023</v>
      </c>
      <c r="E30138" s="12" t="s">
        <v>197308</v>
      </c>
      <c r="F30138" s="12" t="s">
        <v>192744</v>
      </c>
      <c r="G30138" s="12">
        <v>208942852</v>
      </c>
      <c r="H30138" t="s">
        <v>197390</v>
      </c>
      <c r="I30138">
        <v>36.072028000000003</v>
      </c>
      <c r="J30138" s="12">
        <v>7.9402799999999996</v>
      </c>
      <c r="K30138" s="12" t="s">
        <v>197391</v>
      </c>
      <c r="L30138" s="12" t="s">
        <v>10040</v>
      </c>
    </row>
    <row r="30139" spans="1:12" x14ac:dyDescent="0.2">
      <c r="A30139" s="12" t="s">
        <v>197392</v>
      </c>
      <c r="B30139" s="12" t="s">
        <v>197225</v>
      </c>
      <c r="C30139" s="12" t="s">
        <v>197234</v>
      </c>
      <c r="D30139" s="12" t="s">
        <v>10023</v>
      </c>
      <c r="E30139" s="12" t="s">
        <v>197227</v>
      </c>
      <c r="F30139" s="12" t="s">
        <v>192744</v>
      </c>
      <c r="G30139" s="12">
        <v>208942415</v>
      </c>
      <c r="H30139" t="s">
        <v>197393</v>
      </c>
      <c r="I30139">
        <v>36.07405</v>
      </c>
      <c r="J30139" s="12">
        <v>9.2744509999999991</v>
      </c>
      <c r="K30139" s="12" t="s">
        <v>197394</v>
      </c>
      <c r="L30139" s="12" t="s">
        <v>10040</v>
      </c>
    </row>
    <row r="30140" spans="1:12" x14ac:dyDescent="0.2">
      <c r="A30140" s="12" t="s">
        <v>197395</v>
      </c>
      <c r="B30140" s="12" t="s">
        <v>197271</v>
      </c>
      <c r="C30140" s="12" t="s">
        <v>197272</v>
      </c>
      <c r="D30140" s="12" t="s">
        <v>10023</v>
      </c>
      <c r="E30140" s="12" t="s">
        <v>197273</v>
      </c>
      <c r="F30140" s="12" t="s">
        <v>192744</v>
      </c>
      <c r="G30140" s="12">
        <v>208943479</v>
      </c>
      <c r="H30140" t="s">
        <v>197396</v>
      </c>
      <c r="I30140">
        <v>36.07535</v>
      </c>
      <c r="J30140" s="12">
        <v>2.7891219999999999</v>
      </c>
      <c r="K30140" s="12" t="s">
        <v>197397</v>
      </c>
      <c r="L30140" s="12" t="s">
        <v>10040</v>
      </c>
    </row>
    <row r="30141" spans="1:12" x14ac:dyDescent="0.2">
      <c r="A30141" s="12" t="s">
        <v>197398</v>
      </c>
      <c r="B30141" s="12" t="s">
        <v>197165</v>
      </c>
      <c r="C30141" s="12" t="s">
        <v>197166</v>
      </c>
      <c r="D30141" s="12" t="s">
        <v>10023</v>
      </c>
      <c r="E30141" s="12" t="s">
        <v>32300</v>
      </c>
      <c r="F30141" s="12" t="s">
        <v>192744</v>
      </c>
      <c r="G30141" s="12">
        <v>208943206</v>
      </c>
      <c r="H30141" t="s">
        <v>197399</v>
      </c>
      <c r="I30141">
        <v>36.075980000000001</v>
      </c>
      <c r="J30141" s="12">
        <v>10.302994</v>
      </c>
      <c r="K30141" s="12" t="s">
        <v>197400</v>
      </c>
      <c r="L30141" s="12" t="s">
        <v>10040</v>
      </c>
    </row>
    <row r="30142" spans="1:12" x14ac:dyDescent="0.2">
      <c r="A30142" s="12" t="s">
        <v>197401</v>
      </c>
      <c r="B30142" s="12" t="s">
        <v>197170</v>
      </c>
      <c r="C30142" s="12" t="s">
        <v>191766</v>
      </c>
      <c r="D30142" s="12" t="s">
        <v>10023</v>
      </c>
      <c r="E30142" s="12" t="s">
        <v>197171</v>
      </c>
      <c r="F30142" s="12" t="s">
        <v>192744</v>
      </c>
      <c r="G30142" s="12">
        <v>208943655</v>
      </c>
      <c r="H30142" t="s">
        <v>197402</v>
      </c>
      <c r="I30142">
        <v>36.076667</v>
      </c>
      <c r="J30142" s="12">
        <v>5.0131790000000001</v>
      </c>
      <c r="K30142" s="12" t="s">
        <v>197403</v>
      </c>
      <c r="L30142" s="12" t="s">
        <v>10040</v>
      </c>
    </row>
    <row r="30143" spans="1:12" x14ac:dyDescent="0.2">
      <c r="A30143" s="12" t="s">
        <v>197404</v>
      </c>
      <c r="B30143" s="12" t="s">
        <v>197225</v>
      </c>
      <c r="C30143" s="12" t="s">
        <v>197234</v>
      </c>
      <c r="D30143" s="12" t="s">
        <v>10023</v>
      </c>
      <c r="E30143" s="12" t="s">
        <v>197227</v>
      </c>
      <c r="F30143" s="12" t="s">
        <v>192744</v>
      </c>
      <c r="G30143" s="12">
        <v>208942409</v>
      </c>
      <c r="H30143" t="s">
        <v>197405</v>
      </c>
      <c r="I30143">
        <v>36.076708000000004</v>
      </c>
      <c r="J30143" s="12">
        <v>9.2093869999999995</v>
      </c>
      <c r="K30143" s="12" t="s">
        <v>197406</v>
      </c>
      <c r="L30143" s="12" t="s">
        <v>10040</v>
      </c>
    </row>
    <row r="30144" spans="1:12" x14ac:dyDescent="0.2">
      <c r="A30144" s="12" t="s">
        <v>197407</v>
      </c>
      <c r="B30144" s="12" t="s">
        <v>197170</v>
      </c>
      <c r="C30144" s="12" t="s">
        <v>191766</v>
      </c>
      <c r="D30144" s="12" t="s">
        <v>10023</v>
      </c>
      <c r="E30144" s="12" t="s">
        <v>197171</v>
      </c>
      <c r="F30144" s="12" t="s">
        <v>192744</v>
      </c>
      <c r="G30144" s="12">
        <v>208943656</v>
      </c>
      <c r="H30144" t="s">
        <v>197408</v>
      </c>
      <c r="I30144">
        <v>36.077120999999998</v>
      </c>
      <c r="J30144" s="12">
        <v>5.1418929999999996</v>
      </c>
      <c r="K30144" s="12" t="s">
        <v>197409</v>
      </c>
      <c r="L30144" s="12" t="s">
        <v>10040</v>
      </c>
    </row>
    <row r="30145" spans="1:12" x14ac:dyDescent="0.2">
      <c r="A30145" s="12" t="s">
        <v>197410</v>
      </c>
      <c r="B30145" s="12" t="s">
        <v>197175</v>
      </c>
      <c r="C30145" s="12" t="s">
        <v>197176</v>
      </c>
      <c r="D30145" s="12" t="s">
        <v>10023</v>
      </c>
      <c r="E30145" s="12" t="s">
        <v>197177</v>
      </c>
      <c r="F30145" s="12" t="s">
        <v>192744</v>
      </c>
      <c r="G30145" s="12">
        <v>208942219</v>
      </c>
      <c r="H30145" t="s">
        <v>197411</v>
      </c>
      <c r="I30145">
        <v>36.078518000000003</v>
      </c>
      <c r="J30145" s="12">
        <v>9.7529699999999995</v>
      </c>
      <c r="K30145" s="12" t="s">
        <v>197412</v>
      </c>
      <c r="L30145" s="12" t="s">
        <v>10040</v>
      </c>
    </row>
    <row r="30146" spans="1:12" x14ac:dyDescent="0.2">
      <c r="A30146" s="12" t="s">
        <v>197413</v>
      </c>
      <c r="B30146" s="12" t="s">
        <v>197187</v>
      </c>
      <c r="C30146" s="12" t="s">
        <v>191766</v>
      </c>
      <c r="D30146" s="12" t="s">
        <v>10023</v>
      </c>
      <c r="E30146" s="12" t="s">
        <v>173125</v>
      </c>
      <c r="F30146" s="12" t="s">
        <v>192744</v>
      </c>
      <c r="G30146" s="12">
        <v>208942947</v>
      </c>
      <c r="H30146" t="s">
        <v>197414</v>
      </c>
      <c r="I30146">
        <v>36.078755000000001</v>
      </c>
      <c r="J30146" s="12">
        <v>6.8171400000000002</v>
      </c>
      <c r="K30146" s="12" t="s">
        <v>197415</v>
      </c>
      <c r="L30146" s="12" t="s">
        <v>10040</v>
      </c>
    </row>
    <row r="30147" spans="1:12" x14ac:dyDescent="0.2">
      <c r="A30147" s="12" t="s">
        <v>197416</v>
      </c>
      <c r="B30147" s="12" t="s">
        <v>197225</v>
      </c>
      <c r="C30147" s="12" t="s">
        <v>197234</v>
      </c>
      <c r="D30147" s="12" t="s">
        <v>10023</v>
      </c>
      <c r="E30147" s="12" t="s">
        <v>197227</v>
      </c>
      <c r="F30147" s="12" t="s">
        <v>192744</v>
      </c>
      <c r="G30147" s="12">
        <v>208942398</v>
      </c>
      <c r="H30147" t="s">
        <v>197417</v>
      </c>
      <c r="I30147">
        <v>36.079537999999999</v>
      </c>
      <c r="J30147" s="12">
        <v>9.3492139999999999</v>
      </c>
      <c r="K30147" s="12" t="s">
        <v>197418</v>
      </c>
      <c r="L30147" s="12" t="s">
        <v>10040</v>
      </c>
    </row>
    <row r="30148" spans="1:12" x14ac:dyDescent="0.2">
      <c r="A30148" s="12" t="s">
        <v>197419</v>
      </c>
      <c r="B30148" s="12" t="s">
        <v>197170</v>
      </c>
      <c r="C30148" s="12" t="s">
        <v>191766</v>
      </c>
      <c r="D30148" s="12" t="s">
        <v>10023</v>
      </c>
      <c r="E30148" s="12" t="s">
        <v>197171</v>
      </c>
      <c r="F30148" s="12" t="s">
        <v>192744</v>
      </c>
      <c r="G30148" s="12">
        <v>208943666</v>
      </c>
      <c r="H30148" t="s">
        <v>197420</v>
      </c>
      <c r="I30148">
        <v>36.079644999999999</v>
      </c>
      <c r="J30148" s="12">
        <v>5.3767170000000002</v>
      </c>
      <c r="K30148" s="12" t="s">
        <v>197421</v>
      </c>
      <c r="L30148" s="12" t="s">
        <v>10040</v>
      </c>
    </row>
    <row r="30149" spans="1:12" x14ac:dyDescent="0.2">
      <c r="A30149" s="12" t="s">
        <v>197422</v>
      </c>
      <c r="B30149" s="12" t="s">
        <v>197199</v>
      </c>
      <c r="C30149" s="12" t="s">
        <v>191766</v>
      </c>
      <c r="D30149" s="12" t="s">
        <v>10023</v>
      </c>
      <c r="E30149" s="12" t="s">
        <v>197200</v>
      </c>
      <c r="F30149" s="12" t="s">
        <v>192744</v>
      </c>
      <c r="G30149" s="12">
        <v>208943599</v>
      </c>
      <c r="H30149" t="s">
        <v>197423</v>
      </c>
      <c r="I30149">
        <v>36.080019999999998</v>
      </c>
      <c r="J30149" s="12">
        <v>5.8069360000000003</v>
      </c>
      <c r="K30149" s="12" t="s">
        <v>197424</v>
      </c>
      <c r="L30149" s="12" t="s">
        <v>10040</v>
      </c>
    </row>
    <row r="30150" spans="1:12" x14ac:dyDescent="0.2">
      <c r="A30150" s="12" t="s">
        <v>197425</v>
      </c>
      <c r="B30150" s="12" t="s">
        <v>197225</v>
      </c>
      <c r="C30150" s="12" t="s">
        <v>197234</v>
      </c>
      <c r="D30150" s="12" t="s">
        <v>10023</v>
      </c>
      <c r="E30150" s="12" t="s">
        <v>197227</v>
      </c>
      <c r="F30150" s="12" t="s">
        <v>192744</v>
      </c>
      <c r="G30150" s="12">
        <v>208942419</v>
      </c>
      <c r="H30150" t="s">
        <v>197426</v>
      </c>
      <c r="I30150">
        <v>36.080027000000001</v>
      </c>
      <c r="J30150" s="12">
        <v>9.0019340000000003</v>
      </c>
      <c r="K30150" s="12" t="s">
        <v>197427</v>
      </c>
      <c r="L30150" s="12" t="s">
        <v>10040</v>
      </c>
    </row>
    <row r="30151" spans="1:12" x14ac:dyDescent="0.2">
      <c r="A30151" s="12" t="s">
        <v>197428</v>
      </c>
      <c r="B30151" s="12" t="s">
        <v>197225</v>
      </c>
      <c r="C30151" s="12" t="s">
        <v>197234</v>
      </c>
      <c r="D30151" s="12" t="s">
        <v>10023</v>
      </c>
      <c r="E30151" s="12" t="s">
        <v>197227</v>
      </c>
      <c r="F30151" s="12" t="s">
        <v>192744</v>
      </c>
      <c r="G30151" s="12">
        <v>208942412</v>
      </c>
      <c r="H30151" t="s">
        <v>197429</v>
      </c>
      <c r="I30151">
        <v>36.080323999999997</v>
      </c>
      <c r="J30151" s="12">
        <v>9.2970939999999995</v>
      </c>
      <c r="K30151" s="12" t="s">
        <v>197430</v>
      </c>
      <c r="L30151" s="12" t="s">
        <v>10040</v>
      </c>
    </row>
    <row r="30152" spans="1:12" x14ac:dyDescent="0.2">
      <c r="A30152" s="12" t="s">
        <v>197431</v>
      </c>
      <c r="B30152" s="12" t="s">
        <v>197307</v>
      </c>
      <c r="C30152" s="12" t="s">
        <v>191766</v>
      </c>
      <c r="D30152" s="12" t="s">
        <v>10023</v>
      </c>
      <c r="E30152" s="12" t="s">
        <v>197308</v>
      </c>
      <c r="F30152" s="12" t="s">
        <v>192744</v>
      </c>
      <c r="G30152" s="12">
        <v>208942861</v>
      </c>
      <c r="H30152" t="s">
        <v>197432</v>
      </c>
      <c r="I30152">
        <v>36.081505</v>
      </c>
      <c r="J30152" s="12">
        <v>7.9446830000000004</v>
      </c>
      <c r="K30152" s="12" t="s">
        <v>197433</v>
      </c>
      <c r="L30152" s="12" t="s">
        <v>10040</v>
      </c>
    </row>
    <row r="30153" spans="1:12" x14ac:dyDescent="0.2">
      <c r="A30153" s="12" t="s">
        <v>197434</v>
      </c>
      <c r="B30153" s="12" t="s">
        <v>197225</v>
      </c>
      <c r="C30153" s="12" t="s">
        <v>197234</v>
      </c>
      <c r="D30153" s="12" t="s">
        <v>10023</v>
      </c>
      <c r="E30153" s="12" t="s">
        <v>197227</v>
      </c>
      <c r="F30153" s="12" t="s">
        <v>192744</v>
      </c>
      <c r="G30153" s="12">
        <v>208942411</v>
      </c>
      <c r="H30153" t="s">
        <v>197435</v>
      </c>
      <c r="I30153">
        <v>36.081851</v>
      </c>
      <c r="J30153" s="12">
        <v>9.2766479999999998</v>
      </c>
      <c r="K30153" s="12" t="s">
        <v>197436</v>
      </c>
      <c r="L30153" s="12" t="s">
        <v>10040</v>
      </c>
    </row>
    <row r="30154" spans="1:12" x14ac:dyDescent="0.2">
      <c r="A30154" s="12" t="s">
        <v>197437</v>
      </c>
      <c r="B30154" s="12" t="s">
        <v>197271</v>
      </c>
      <c r="C30154" s="12" t="s">
        <v>197272</v>
      </c>
      <c r="D30154" s="12" t="s">
        <v>10023</v>
      </c>
      <c r="E30154" s="12" t="s">
        <v>197273</v>
      </c>
      <c r="F30154" s="12" t="s">
        <v>192744</v>
      </c>
      <c r="G30154" s="12">
        <v>208943481</v>
      </c>
      <c r="H30154" t="s">
        <v>197438</v>
      </c>
      <c r="I30154">
        <v>36.081950999999997</v>
      </c>
      <c r="J30154" s="12">
        <v>3.001255</v>
      </c>
      <c r="K30154" s="12" t="s">
        <v>197439</v>
      </c>
      <c r="L30154" s="12" t="s">
        <v>10040</v>
      </c>
    </row>
    <row r="30155" spans="1:12" x14ac:dyDescent="0.2">
      <c r="A30155" s="12" t="s">
        <v>197440</v>
      </c>
      <c r="B30155" s="12" t="s">
        <v>197170</v>
      </c>
      <c r="C30155" s="12" t="s">
        <v>191766</v>
      </c>
      <c r="D30155" s="12" t="s">
        <v>10023</v>
      </c>
      <c r="E30155" s="12" t="s">
        <v>197171</v>
      </c>
      <c r="F30155" s="12" t="s">
        <v>192744</v>
      </c>
      <c r="G30155" s="12">
        <v>208943649</v>
      </c>
      <c r="H30155" t="s">
        <v>197441</v>
      </c>
      <c r="I30155">
        <v>36.082830000000001</v>
      </c>
      <c r="J30155" s="12">
        <v>5.4753679999999996</v>
      </c>
      <c r="K30155" s="12" t="s">
        <v>197442</v>
      </c>
      <c r="L30155" s="12" t="s">
        <v>10040</v>
      </c>
    </row>
    <row r="30156" spans="1:12" x14ac:dyDescent="0.2">
      <c r="A30156" s="12" t="s">
        <v>197443</v>
      </c>
      <c r="B30156" s="12" t="s">
        <v>197187</v>
      </c>
      <c r="C30156" s="12" t="s">
        <v>191766</v>
      </c>
      <c r="D30156" s="12" t="s">
        <v>10023</v>
      </c>
      <c r="E30156" s="12" t="s">
        <v>173125</v>
      </c>
      <c r="F30156" s="12" t="s">
        <v>192744</v>
      </c>
      <c r="G30156" s="12">
        <v>208942939</v>
      </c>
      <c r="H30156" t="s">
        <v>197444</v>
      </c>
      <c r="I30156">
        <v>36.083131999999999</v>
      </c>
      <c r="J30156" s="12">
        <v>6.7517680000000002</v>
      </c>
      <c r="K30156" s="12" t="s">
        <v>197445</v>
      </c>
      <c r="L30156" s="12" t="s">
        <v>10040</v>
      </c>
    </row>
    <row r="30157" spans="1:12" x14ac:dyDescent="0.2">
      <c r="A30157" s="12" t="s">
        <v>197446</v>
      </c>
      <c r="B30157" s="12" t="s">
        <v>197225</v>
      </c>
      <c r="C30157" s="12" t="s">
        <v>197234</v>
      </c>
      <c r="D30157" s="12" t="s">
        <v>10023</v>
      </c>
      <c r="E30157" s="12" t="s">
        <v>197227</v>
      </c>
      <c r="F30157" s="12" t="s">
        <v>192744</v>
      </c>
      <c r="G30157" s="12">
        <v>208942408</v>
      </c>
      <c r="H30157" t="s">
        <v>197447</v>
      </c>
      <c r="I30157">
        <v>36.086736999999999</v>
      </c>
      <c r="J30157" s="12">
        <v>9.2338500000000003</v>
      </c>
      <c r="K30157" s="12" t="s">
        <v>197448</v>
      </c>
      <c r="L30157" s="12" t="s">
        <v>10040</v>
      </c>
    </row>
    <row r="30158" spans="1:12" x14ac:dyDescent="0.2">
      <c r="A30158" s="12" t="s">
        <v>197449</v>
      </c>
      <c r="B30158" s="12" t="s">
        <v>197199</v>
      </c>
      <c r="C30158" s="12" t="s">
        <v>191766</v>
      </c>
      <c r="D30158" s="12" t="s">
        <v>10023</v>
      </c>
      <c r="E30158" s="12" t="s">
        <v>197200</v>
      </c>
      <c r="F30158" s="12" t="s">
        <v>192744</v>
      </c>
      <c r="G30158" s="12">
        <v>208943608</v>
      </c>
      <c r="H30158" t="s">
        <v>197450</v>
      </c>
      <c r="I30158">
        <v>36.087001999999998</v>
      </c>
      <c r="J30158" s="12">
        <v>5.6982299999999997</v>
      </c>
      <c r="K30158" s="12" t="s">
        <v>197451</v>
      </c>
      <c r="L30158" s="12" t="s">
        <v>10040</v>
      </c>
    </row>
    <row r="30159" spans="1:12" x14ac:dyDescent="0.2">
      <c r="A30159" s="12" t="s">
        <v>197452</v>
      </c>
      <c r="B30159" s="12" t="s">
        <v>197175</v>
      </c>
      <c r="C30159" s="12" t="s">
        <v>197176</v>
      </c>
      <c r="D30159" s="12" t="s">
        <v>10023</v>
      </c>
      <c r="E30159" s="12" t="s">
        <v>197177</v>
      </c>
      <c r="F30159" s="12" t="s">
        <v>192744</v>
      </c>
      <c r="G30159" s="12">
        <v>208942222</v>
      </c>
      <c r="H30159" t="s">
        <v>197453</v>
      </c>
      <c r="I30159">
        <v>36.088126000000003</v>
      </c>
      <c r="J30159" s="12">
        <v>9.5523769999999999</v>
      </c>
      <c r="K30159" s="12" t="s">
        <v>197454</v>
      </c>
      <c r="L30159" s="12" t="s">
        <v>10040</v>
      </c>
    </row>
    <row r="30160" spans="1:12" x14ac:dyDescent="0.2">
      <c r="A30160" s="12" t="s">
        <v>197455</v>
      </c>
      <c r="B30160" s="12" t="s">
        <v>197199</v>
      </c>
      <c r="C30160" s="12" t="s">
        <v>191766</v>
      </c>
      <c r="D30160" s="12" t="s">
        <v>10023</v>
      </c>
      <c r="E30160" s="12" t="s">
        <v>197200</v>
      </c>
      <c r="F30160" s="12" t="s">
        <v>192744</v>
      </c>
      <c r="G30160" s="12">
        <v>208943620</v>
      </c>
      <c r="H30160" t="s">
        <v>197456</v>
      </c>
      <c r="I30160">
        <v>36.092464999999997</v>
      </c>
      <c r="J30160" s="12">
        <v>5.9041680000000003</v>
      </c>
      <c r="K30160" s="12" t="s">
        <v>197457</v>
      </c>
      <c r="L30160" s="12" t="s">
        <v>10040</v>
      </c>
    </row>
    <row r="30161" spans="1:12" x14ac:dyDescent="0.2">
      <c r="A30161" s="12" t="s">
        <v>197458</v>
      </c>
      <c r="B30161" s="12" t="s">
        <v>197271</v>
      </c>
      <c r="C30161" s="12" t="s">
        <v>197272</v>
      </c>
      <c r="D30161" s="12" t="s">
        <v>10023</v>
      </c>
      <c r="E30161" s="12" t="s">
        <v>197273</v>
      </c>
      <c r="F30161" s="12" t="s">
        <v>192744</v>
      </c>
      <c r="G30161" s="12">
        <v>297478</v>
      </c>
      <c r="H30161" t="s">
        <v>197459</v>
      </c>
      <c r="I30161">
        <v>36.095163999999997</v>
      </c>
      <c r="J30161" s="12">
        <v>2.9607199999999998</v>
      </c>
      <c r="K30161" s="12" t="s">
        <v>197460</v>
      </c>
      <c r="L30161" s="12" t="s">
        <v>10040</v>
      </c>
    </row>
    <row r="30162" spans="1:12" x14ac:dyDescent="0.2">
      <c r="A30162" s="12" t="s">
        <v>197461</v>
      </c>
      <c r="B30162" s="12" t="s">
        <v>197225</v>
      </c>
      <c r="C30162" s="12" t="s">
        <v>197234</v>
      </c>
      <c r="D30162" s="12" t="s">
        <v>10023</v>
      </c>
      <c r="E30162" s="12" t="s">
        <v>197227</v>
      </c>
      <c r="F30162" s="12" t="s">
        <v>192744</v>
      </c>
      <c r="G30162" s="12">
        <v>208942399</v>
      </c>
      <c r="H30162" t="s">
        <v>197462</v>
      </c>
      <c r="I30162">
        <v>36.095447999999998</v>
      </c>
      <c r="J30162" s="12">
        <v>9.3732220000000002</v>
      </c>
      <c r="K30162" s="12" t="s">
        <v>197463</v>
      </c>
      <c r="L30162" s="12" t="s">
        <v>10040</v>
      </c>
    </row>
    <row r="30163" spans="1:12" x14ac:dyDescent="0.2">
      <c r="A30163" s="12" t="s">
        <v>197464</v>
      </c>
      <c r="B30163" s="12" t="s">
        <v>197271</v>
      </c>
      <c r="C30163" s="12" t="s">
        <v>197272</v>
      </c>
      <c r="D30163" s="12" t="s">
        <v>10023</v>
      </c>
      <c r="E30163" s="12" t="s">
        <v>197273</v>
      </c>
      <c r="F30163" s="12" t="s">
        <v>192744</v>
      </c>
      <c r="G30163" s="12">
        <v>208943476</v>
      </c>
      <c r="H30163" t="s">
        <v>197465</v>
      </c>
      <c r="I30163">
        <v>36.096252</v>
      </c>
      <c r="J30163" s="12">
        <v>2.8239260000000002</v>
      </c>
      <c r="K30163" s="12" t="s">
        <v>197466</v>
      </c>
      <c r="L30163" s="12" t="s">
        <v>10040</v>
      </c>
    </row>
    <row r="30164" spans="1:12" x14ac:dyDescent="0.2">
      <c r="A30164" s="12" t="s">
        <v>197467</v>
      </c>
      <c r="B30164" s="12" t="s">
        <v>197165</v>
      </c>
      <c r="C30164" s="12" t="s">
        <v>197166</v>
      </c>
      <c r="D30164" s="12" t="s">
        <v>10023</v>
      </c>
      <c r="E30164" s="12" t="s">
        <v>32300</v>
      </c>
      <c r="F30164" s="12" t="s">
        <v>192744</v>
      </c>
      <c r="G30164" s="12">
        <v>208943237</v>
      </c>
      <c r="H30164" t="s">
        <v>197468</v>
      </c>
      <c r="I30164">
        <v>36.096741999999999</v>
      </c>
      <c r="J30164" s="12">
        <v>10.460452</v>
      </c>
      <c r="K30164" s="12" t="s">
        <v>197469</v>
      </c>
      <c r="L30164" s="12" t="s">
        <v>10040</v>
      </c>
    </row>
    <row r="30165" spans="1:12" x14ac:dyDescent="0.2">
      <c r="A30165" s="12" t="s">
        <v>197470</v>
      </c>
      <c r="B30165" s="12" t="s">
        <v>197225</v>
      </c>
      <c r="C30165" s="12" t="s">
        <v>197234</v>
      </c>
      <c r="D30165" s="12" t="s">
        <v>10023</v>
      </c>
      <c r="E30165" s="12" t="s">
        <v>197227</v>
      </c>
      <c r="F30165" s="12" t="s">
        <v>192744</v>
      </c>
      <c r="G30165" s="12">
        <v>208942410</v>
      </c>
      <c r="H30165" t="s">
        <v>197471</v>
      </c>
      <c r="I30165">
        <v>36.098934999999997</v>
      </c>
      <c r="J30165" s="12">
        <v>9.2758099999999999</v>
      </c>
      <c r="K30165" s="12" t="s">
        <v>197472</v>
      </c>
      <c r="L30165" s="12" t="s">
        <v>10040</v>
      </c>
    </row>
    <row r="30166" spans="1:12" x14ac:dyDescent="0.2">
      <c r="A30166" s="12" t="s">
        <v>197473</v>
      </c>
      <c r="B30166" s="12" t="s">
        <v>197225</v>
      </c>
      <c r="C30166" s="12" t="s">
        <v>197234</v>
      </c>
      <c r="D30166" s="12" t="s">
        <v>10023</v>
      </c>
      <c r="E30166" s="12" t="s">
        <v>197227</v>
      </c>
      <c r="F30166" s="12" t="s">
        <v>192744</v>
      </c>
      <c r="G30166" s="12">
        <v>208942420</v>
      </c>
      <c r="H30166" t="s">
        <v>197474</v>
      </c>
      <c r="I30166">
        <v>36.100015999999997</v>
      </c>
      <c r="J30166" s="12">
        <v>9.0499700000000001</v>
      </c>
      <c r="K30166" s="12" t="s">
        <v>197475</v>
      </c>
      <c r="L30166" s="12" t="s">
        <v>10040</v>
      </c>
    </row>
    <row r="30167" spans="1:12" x14ac:dyDescent="0.2">
      <c r="A30167" s="12" t="s">
        <v>197476</v>
      </c>
      <c r="B30167" s="12" t="s">
        <v>197175</v>
      </c>
      <c r="C30167" s="12" t="s">
        <v>197176</v>
      </c>
      <c r="D30167" s="12" t="s">
        <v>10023</v>
      </c>
      <c r="E30167" s="12" t="s">
        <v>197177</v>
      </c>
      <c r="F30167" s="12" t="s">
        <v>192744</v>
      </c>
      <c r="G30167" s="12">
        <v>208942233</v>
      </c>
      <c r="H30167" t="s">
        <v>197477</v>
      </c>
      <c r="I30167">
        <v>36.100439999999999</v>
      </c>
      <c r="J30167" s="12">
        <v>9.9607449999999993</v>
      </c>
      <c r="K30167" s="12" t="s">
        <v>197478</v>
      </c>
      <c r="L30167" s="12" t="s">
        <v>10040</v>
      </c>
    </row>
    <row r="30168" spans="1:12" x14ac:dyDescent="0.2">
      <c r="A30168" s="12" t="s">
        <v>197479</v>
      </c>
      <c r="B30168" s="12" t="s">
        <v>197271</v>
      </c>
      <c r="C30168" s="12" t="s">
        <v>197272</v>
      </c>
      <c r="D30168" s="12" t="s">
        <v>10023</v>
      </c>
      <c r="E30168" s="12" t="s">
        <v>197273</v>
      </c>
      <c r="F30168" s="12" t="s">
        <v>192744</v>
      </c>
      <c r="G30168" s="12">
        <v>208943484</v>
      </c>
      <c r="H30168" t="s">
        <v>197480</v>
      </c>
      <c r="I30168">
        <v>36.102549000000003</v>
      </c>
      <c r="J30168" s="12">
        <v>3.031047</v>
      </c>
      <c r="K30168" s="12" t="s">
        <v>197481</v>
      </c>
      <c r="L30168" s="12" t="s">
        <v>10040</v>
      </c>
    </row>
    <row r="30169" spans="1:12" x14ac:dyDescent="0.2">
      <c r="A30169" s="12" t="s">
        <v>197482</v>
      </c>
      <c r="B30169" s="12" t="s">
        <v>197225</v>
      </c>
      <c r="C30169" s="12" t="s">
        <v>197234</v>
      </c>
      <c r="D30169" s="12" t="s">
        <v>10023</v>
      </c>
      <c r="E30169" s="12" t="s">
        <v>197227</v>
      </c>
      <c r="F30169" s="12" t="s">
        <v>192744</v>
      </c>
      <c r="G30169" s="12">
        <v>208942407</v>
      </c>
      <c r="H30169" t="s">
        <v>197483</v>
      </c>
      <c r="I30169">
        <v>36.103766</v>
      </c>
      <c r="J30169" s="12">
        <v>9.1706500000000002</v>
      </c>
      <c r="K30169" s="12" t="s">
        <v>197484</v>
      </c>
      <c r="L30169" s="12" t="s">
        <v>10040</v>
      </c>
    </row>
    <row r="30170" spans="1:12" x14ac:dyDescent="0.2">
      <c r="A30170" s="12" t="s">
        <v>197485</v>
      </c>
      <c r="B30170" s="12" t="s">
        <v>197199</v>
      </c>
      <c r="C30170" s="12" t="s">
        <v>191766</v>
      </c>
      <c r="D30170" s="12" t="s">
        <v>10023</v>
      </c>
      <c r="E30170" s="12" t="s">
        <v>197200</v>
      </c>
      <c r="F30170" s="12" t="s">
        <v>192744</v>
      </c>
      <c r="G30170" s="12">
        <v>208943607</v>
      </c>
      <c r="H30170" t="s">
        <v>197486</v>
      </c>
      <c r="I30170">
        <v>36.103910999999997</v>
      </c>
      <c r="J30170" s="12">
        <v>5.696097</v>
      </c>
      <c r="K30170" s="12" t="s">
        <v>197487</v>
      </c>
      <c r="L30170" s="12" t="s">
        <v>10040</v>
      </c>
    </row>
    <row r="30171" spans="1:12" x14ac:dyDescent="0.2">
      <c r="A30171" s="12" t="s">
        <v>197488</v>
      </c>
      <c r="B30171" s="12" t="s">
        <v>197307</v>
      </c>
      <c r="C30171" s="12" t="s">
        <v>191766</v>
      </c>
      <c r="D30171" s="12" t="s">
        <v>10023</v>
      </c>
      <c r="E30171" s="12" t="s">
        <v>197308</v>
      </c>
      <c r="F30171" s="12" t="s">
        <v>192744</v>
      </c>
      <c r="G30171" s="12">
        <v>208942865</v>
      </c>
      <c r="H30171" t="s">
        <v>197489</v>
      </c>
      <c r="I30171">
        <v>36.104176000000002</v>
      </c>
      <c r="J30171" s="12">
        <v>7.6595649999999997</v>
      </c>
      <c r="K30171" s="12" t="s">
        <v>197490</v>
      </c>
      <c r="L30171" s="12" t="s">
        <v>10040</v>
      </c>
    </row>
    <row r="30172" spans="1:12" x14ac:dyDescent="0.2">
      <c r="A30172" s="12" t="s">
        <v>197491</v>
      </c>
      <c r="B30172" s="12" t="s">
        <v>197175</v>
      </c>
      <c r="C30172" s="12" t="s">
        <v>197176</v>
      </c>
      <c r="D30172" s="12" t="s">
        <v>10023</v>
      </c>
      <c r="E30172" s="12" t="s">
        <v>197177</v>
      </c>
      <c r="F30172" s="12" t="s">
        <v>192744</v>
      </c>
      <c r="G30172" s="12">
        <v>208942232</v>
      </c>
      <c r="H30172" t="s">
        <v>197492</v>
      </c>
      <c r="I30172">
        <v>36.106704999999998</v>
      </c>
      <c r="J30172" s="12">
        <v>9.9688949999999998</v>
      </c>
      <c r="K30172" s="12" t="s">
        <v>197493</v>
      </c>
      <c r="L30172" s="12" t="s">
        <v>10040</v>
      </c>
    </row>
    <row r="30173" spans="1:12" x14ac:dyDescent="0.2">
      <c r="A30173" s="12" t="s">
        <v>197494</v>
      </c>
      <c r="B30173" s="12" t="s">
        <v>197225</v>
      </c>
      <c r="C30173" s="12" t="s">
        <v>197234</v>
      </c>
      <c r="D30173" s="12" t="s">
        <v>10023</v>
      </c>
      <c r="E30173" s="12" t="s">
        <v>197227</v>
      </c>
      <c r="F30173" s="12" t="s">
        <v>192744</v>
      </c>
      <c r="G30173" s="12">
        <v>208942413</v>
      </c>
      <c r="H30173" t="s">
        <v>197495</v>
      </c>
      <c r="I30173">
        <v>36.107104</v>
      </c>
      <c r="J30173" s="12">
        <v>9.2609019999999997</v>
      </c>
      <c r="K30173" s="12" t="s">
        <v>197496</v>
      </c>
      <c r="L30173" s="12" t="s">
        <v>10040</v>
      </c>
    </row>
    <row r="30174" spans="1:12" x14ac:dyDescent="0.2">
      <c r="A30174" s="12" t="s">
        <v>197497</v>
      </c>
      <c r="B30174" s="12" t="s">
        <v>197199</v>
      </c>
      <c r="C30174" s="12" t="s">
        <v>191766</v>
      </c>
      <c r="D30174" s="12" t="s">
        <v>10023</v>
      </c>
      <c r="E30174" s="12" t="s">
        <v>197200</v>
      </c>
      <c r="F30174" s="12" t="s">
        <v>192744</v>
      </c>
      <c r="G30174" s="12">
        <v>208943609</v>
      </c>
      <c r="H30174" t="s">
        <v>197498</v>
      </c>
      <c r="I30174">
        <v>36.107829000000002</v>
      </c>
      <c r="J30174" s="12">
        <v>5.5286559999999998</v>
      </c>
      <c r="K30174" s="12" t="s">
        <v>197499</v>
      </c>
      <c r="L30174" s="12" t="s">
        <v>10040</v>
      </c>
    </row>
    <row r="30175" spans="1:12" x14ac:dyDescent="0.2">
      <c r="A30175" s="12" t="s">
        <v>197500</v>
      </c>
      <c r="B30175" s="12" t="s">
        <v>197199</v>
      </c>
      <c r="C30175" s="12" t="s">
        <v>191766</v>
      </c>
      <c r="D30175" s="12" t="s">
        <v>10023</v>
      </c>
      <c r="E30175" s="12" t="s">
        <v>197200</v>
      </c>
      <c r="F30175" s="12" t="s">
        <v>192744</v>
      </c>
      <c r="G30175" s="12">
        <v>208943610</v>
      </c>
      <c r="H30175" t="s">
        <v>197501</v>
      </c>
      <c r="I30175">
        <v>36.108848999999999</v>
      </c>
      <c r="J30175" s="12">
        <v>5.6647239999999996</v>
      </c>
      <c r="K30175" s="12" t="s">
        <v>197502</v>
      </c>
      <c r="L30175" s="12" t="s">
        <v>10040</v>
      </c>
    </row>
    <row r="30176" spans="1:12" x14ac:dyDescent="0.2">
      <c r="A30176" s="12" t="s">
        <v>197503</v>
      </c>
      <c r="B30176" s="12" t="s">
        <v>197165</v>
      </c>
      <c r="C30176" s="12" t="s">
        <v>197166</v>
      </c>
      <c r="D30176" s="12" t="s">
        <v>10023</v>
      </c>
      <c r="E30176" s="12" t="s">
        <v>32300</v>
      </c>
      <c r="F30176" s="12" t="s">
        <v>192744</v>
      </c>
      <c r="G30176" s="12">
        <v>208943213</v>
      </c>
      <c r="H30176" t="s">
        <v>197504</v>
      </c>
      <c r="I30176">
        <v>36.109073000000002</v>
      </c>
      <c r="J30176" s="12">
        <v>10.010968</v>
      </c>
      <c r="K30176" s="12" t="s">
        <v>197505</v>
      </c>
      <c r="L30176" s="12" t="s">
        <v>10040</v>
      </c>
    </row>
    <row r="30177" spans="1:12" x14ac:dyDescent="0.2">
      <c r="A30177" s="12" t="s">
        <v>197506</v>
      </c>
      <c r="B30177" s="12" t="s">
        <v>197165</v>
      </c>
      <c r="C30177" s="12" t="s">
        <v>197166</v>
      </c>
      <c r="D30177" s="12" t="s">
        <v>10023</v>
      </c>
      <c r="E30177" s="12" t="s">
        <v>32300</v>
      </c>
      <c r="F30177" s="12" t="s">
        <v>192744</v>
      </c>
      <c r="G30177" s="12">
        <v>208943214</v>
      </c>
      <c r="H30177" t="s">
        <v>197507</v>
      </c>
      <c r="I30177">
        <v>36.112141999999999</v>
      </c>
      <c r="J30177" s="12">
        <v>10.022617</v>
      </c>
      <c r="K30177" s="12" t="s">
        <v>197508</v>
      </c>
      <c r="L30177" s="12" t="s">
        <v>10040</v>
      </c>
    </row>
    <row r="30178" spans="1:12" x14ac:dyDescent="0.2">
      <c r="A30178" s="12" t="s">
        <v>197509</v>
      </c>
      <c r="B30178" s="12" t="s">
        <v>197175</v>
      </c>
      <c r="C30178" s="12" t="s">
        <v>197176</v>
      </c>
      <c r="D30178" s="12" t="s">
        <v>10023</v>
      </c>
      <c r="E30178" s="12" t="s">
        <v>197177</v>
      </c>
      <c r="F30178" s="12" t="s">
        <v>192744</v>
      </c>
      <c r="G30178" s="12">
        <v>208942252</v>
      </c>
      <c r="H30178" t="s">
        <v>197510</v>
      </c>
      <c r="I30178">
        <v>36.112713999999997</v>
      </c>
      <c r="J30178" s="12">
        <v>9.6051870000000008</v>
      </c>
      <c r="K30178" s="12" t="s">
        <v>197511</v>
      </c>
      <c r="L30178" s="12" t="s">
        <v>10040</v>
      </c>
    </row>
    <row r="30179" spans="1:12" x14ac:dyDescent="0.2">
      <c r="A30179" s="12" t="s">
        <v>197512</v>
      </c>
      <c r="B30179" s="12" t="s">
        <v>197170</v>
      </c>
      <c r="C30179" s="12" t="s">
        <v>191766</v>
      </c>
      <c r="D30179" s="12" t="s">
        <v>10023</v>
      </c>
      <c r="E30179" s="12" t="s">
        <v>197171</v>
      </c>
      <c r="F30179" s="12" t="s">
        <v>192744</v>
      </c>
      <c r="G30179" s="12">
        <v>208943658</v>
      </c>
      <c r="H30179" t="s">
        <v>197513</v>
      </c>
      <c r="I30179">
        <v>36.112856999999998</v>
      </c>
      <c r="J30179" s="12">
        <v>5.1117290000000004</v>
      </c>
      <c r="K30179" s="12" t="s">
        <v>197514</v>
      </c>
      <c r="L30179" s="12" t="s">
        <v>10040</v>
      </c>
    </row>
    <row r="30180" spans="1:12" x14ac:dyDescent="0.2">
      <c r="A30180" s="12" t="s">
        <v>197515</v>
      </c>
      <c r="B30180" s="12" t="s">
        <v>197225</v>
      </c>
      <c r="C30180" s="12" t="s">
        <v>197234</v>
      </c>
      <c r="D30180" s="12" t="s">
        <v>10023</v>
      </c>
      <c r="E30180" s="12" t="s">
        <v>197227</v>
      </c>
      <c r="F30180" s="12" t="s">
        <v>192744</v>
      </c>
      <c r="G30180" s="12">
        <v>208942391</v>
      </c>
      <c r="H30180" t="s">
        <v>197516</v>
      </c>
      <c r="I30180">
        <v>36.114426000000002</v>
      </c>
      <c r="J30180" s="12">
        <v>9.1010439999999999</v>
      </c>
      <c r="K30180" s="12" t="s">
        <v>197517</v>
      </c>
      <c r="L30180" s="12" t="s">
        <v>10040</v>
      </c>
    </row>
    <row r="30181" spans="1:12" x14ac:dyDescent="0.2">
      <c r="A30181" s="12" t="s">
        <v>197518</v>
      </c>
      <c r="B30181" s="12" t="s">
        <v>197271</v>
      </c>
      <c r="C30181" s="12" t="s">
        <v>197272</v>
      </c>
      <c r="D30181" s="12" t="s">
        <v>10023</v>
      </c>
      <c r="E30181" s="12" t="s">
        <v>197273</v>
      </c>
      <c r="F30181" s="12" t="s">
        <v>192744</v>
      </c>
      <c r="G30181" s="12">
        <v>208943477</v>
      </c>
      <c r="H30181" t="s">
        <v>197519</v>
      </c>
      <c r="I30181">
        <v>36.114708999999998</v>
      </c>
      <c r="J30181" s="12">
        <v>2.7733270000000001</v>
      </c>
      <c r="K30181" s="12" t="s">
        <v>197520</v>
      </c>
      <c r="L30181" s="12" t="s">
        <v>10040</v>
      </c>
    </row>
    <row r="30182" spans="1:12" x14ac:dyDescent="0.2">
      <c r="A30182" s="12" t="s">
        <v>197521</v>
      </c>
      <c r="B30182" s="12" t="s">
        <v>197307</v>
      </c>
      <c r="C30182" s="12" t="s">
        <v>191766</v>
      </c>
      <c r="D30182" s="12" t="s">
        <v>10023</v>
      </c>
      <c r="E30182" s="12" t="s">
        <v>197308</v>
      </c>
      <c r="F30182" s="12" t="s">
        <v>192744</v>
      </c>
      <c r="G30182" s="12">
        <v>208942897</v>
      </c>
      <c r="H30182" t="s">
        <v>197522</v>
      </c>
      <c r="I30182">
        <v>36.116675000000001</v>
      </c>
      <c r="J30182" s="12">
        <v>7.6006489999999998</v>
      </c>
      <c r="K30182" s="12" t="s">
        <v>197523</v>
      </c>
      <c r="L30182" s="12" t="s">
        <v>10040</v>
      </c>
    </row>
    <row r="30183" spans="1:12" x14ac:dyDescent="0.2">
      <c r="A30183" s="12" t="s">
        <v>197524</v>
      </c>
      <c r="B30183" s="12" t="s">
        <v>197199</v>
      </c>
      <c r="C30183" s="12" t="s">
        <v>191766</v>
      </c>
      <c r="D30183" s="12" t="s">
        <v>10023</v>
      </c>
      <c r="E30183" s="12" t="s">
        <v>197200</v>
      </c>
      <c r="F30183" s="12" t="s">
        <v>192744</v>
      </c>
      <c r="G30183" s="12">
        <v>208943594</v>
      </c>
      <c r="H30183" t="s">
        <v>197525</v>
      </c>
      <c r="I30183">
        <v>36.119152999999997</v>
      </c>
      <c r="J30183" s="12">
        <v>5.5298550000000004</v>
      </c>
      <c r="K30183" s="12" t="s">
        <v>197526</v>
      </c>
      <c r="L30183" s="12" t="s">
        <v>10040</v>
      </c>
    </row>
    <row r="30184" spans="1:12" x14ac:dyDescent="0.2">
      <c r="A30184" s="12" t="s">
        <v>197527</v>
      </c>
      <c r="B30184" s="12" t="s">
        <v>197170</v>
      </c>
      <c r="C30184" s="12" t="s">
        <v>191766</v>
      </c>
      <c r="D30184" s="12" t="s">
        <v>10023</v>
      </c>
      <c r="E30184" s="12" t="s">
        <v>197171</v>
      </c>
      <c r="F30184" s="12" t="s">
        <v>192744</v>
      </c>
      <c r="G30184" s="12">
        <v>208943660</v>
      </c>
      <c r="H30184" t="s">
        <v>197528</v>
      </c>
      <c r="I30184">
        <v>36.12003</v>
      </c>
      <c r="J30184" s="12">
        <v>5.2166189999999997</v>
      </c>
      <c r="K30184" s="12" t="s">
        <v>197529</v>
      </c>
      <c r="L30184" s="12" t="s">
        <v>10040</v>
      </c>
    </row>
    <row r="30185" spans="1:12" x14ac:dyDescent="0.2">
      <c r="A30185" s="12" t="s">
        <v>197530</v>
      </c>
      <c r="B30185" s="12" t="s">
        <v>197225</v>
      </c>
      <c r="C30185" s="12" t="s">
        <v>197226</v>
      </c>
      <c r="D30185" s="12" t="s">
        <v>10023</v>
      </c>
      <c r="E30185" s="12" t="s">
        <v>197227</v>
      </c>
      <c r="F30185" s="12" t="s">
        <v>192744</v>
      </c>
      <c r="G30185" s="12">
        <v>320126</v>
      </c>
      <c r="H30185" t="s">
        <v>197531</v>
      </c>
      <c r="I30185">
        <v>36.121071999999998</v>
      </c>
      <c r="J30185" s="12">
        <v>9.2838189999999994</v>
      </c>
      <c r="K30185" s="12" t="s">
        <v>197532</v>
      </c>
      <c r="L30185" s="12" t="s">
        <v>10040</v>
      </c>
    </row>
    <row r="30186" spans="1:12" x14ac:dyDescent="0.2">
      <c r="A30186" s="12" t="s">
        <v>197533</v>
      </c>
      <c r="B30186" s="12" t="s">
        <v>197225</v>
      </c>
      <c r="C30186" s="12" t="s">
        <v>197234</v>
      </c>
      <c r="D30186" s="12" t="s">
        <v>10023</v>
      </c>
      <c r="E30186" s="12" t="s">
        <v>197227</v>
      </c>
      <c r="F30186" s="12" t="s">
        <v>192744</v>
      </c>
      <c r="G30186" s="12">
        <v>208942390</v>
      </c>
      <c r="H30186" t="s">
        <v>197534</v>
      </c>
      <c r="I30186">
        <v>36.122838999999999</v>
      </c>
      <c r="J30186" s="12">
        <v>9.1130130000000005</v>
      </c>
      <c r="K30186" s="12" t="s">
        <v>197535</v>
      </c>
      <c r="L30186" s="12" t="s">
        <v>10040</v>
      </c>
    </row>
    <row r="30187" spans="1:12" x14ac:dyDescent="0.2">
      <c r="A30187" s="12" t="s">
        <v>197536</v>
      </c>
      <c r="B30187" s="12" t="s">
        <v>197175</v>
      </c>
      <c r="C30187" s="12" t="s">
        <v>197176</v>
      </c>
      <c r="D30187" s="12" t="s">
        <v>10023</v>
      </c>
      <c r="E30187" s="12" t="s">
        <v>197177</v>
      </c>
      <c r="F30187" s="12" t="s">
        <v>192744</v>
      </c>
      <c r="G30187" s="12">
        <v>208942231</v>
      </c>
      <c r="H30187" t="s">
        <v>197537</v>
      </c>
      <c r="I30187">
        <v>36.123164000000003</v>
      </c>
      <c r="J30187" s="12">
        <v>9.8092810000000004</v>
      </c>
      <c r="K30187" s="12" t="s">
        <v>197538</v>
      </c>
      <c r="L30187" s="12" t="s">
        <v>10040</v>
      </c>
    </row>
    <row r="30188" spans="1:12" x14ac:dyDescent="0.2">
      <c r="A30188" s="12" t="s">
        <v>197539</v>
      </c>
      <c r="B30188" s="12" t="s">
        <v>197175</v>
      </c>
      <c r="C30188" s="12" t="s">
        <v>197540</v>
      </c>
      <c r="D30188" s="12" t="s">
        <v>10023</v>
      </c>
      <c r="E30188" s="12" t="s">
        <v>197177</v>
      </c>
      <c r="F30188" s="12" t="s">
        <v>192744</v>
      </c>
      <c r="G30188" s="12">
        <v>208942238</v>
      </c>
      <c r="H30188" t="s">
        <v>197541</v>
      </c>
      <c r="I30188">
        <v>36.123502999999999</v>
      </c>
      <c r="J30188" s="12">
        <v>9.5229800000000004</v>
      </c>
      <c r="K30188" s="12" t="s">
        <v>197542</v>
      </c>
      <c r="L30188" s="12" t="s">
        <v>10040</v>
      </c>
    </row>
    <row r="30189" spans="1:12" x14ac:dyDescent="0.2">
      <c r="A30189" s="12" t="s">
        <v>197543</v>
      </c>
      <c r="B30189" s="12" t="s">
        <v>197271</v>
      </c>
      <c r="C30189" s="12" t="s">
        <v>197272</v>
      </c>
      <c r="D30189" s="12" t="s">
        <v>10023</v>
      </c>
      <c r="E30189" s="12" t="s">
        <v>197273</v>
      </c>
      <c r="F30189" s="12" t="s">
        <v>192744</v>
      </c>
      <c r="G30189" s="12">
        <v>208943485</v>
      </c>
      <c r="H30189" t="s">
        <v>197544</v>
      </c>
      <c r="I30189">
        <v>36.127662999999998</v>
      </c>
      <c r="J30189" s="12">
        <v>3.0471840000000001</v>
      </c>
      <c r="K30189" s="12" t="s">
        <v>197545</v>
      </c>
      <c r="L30189" s="12" t="s">
        <v>10040</v>
      </c>
    </row>
    <row r="30190" spans="1:12" x14ac:dyDescent="0.2">
      <c r="A30190" s="12" t="s">
        <v>197546</v>
      </c>
      <c r="B30190" s="12" t="s">
        <v>197187</v>
      </c>
      <c r="C30190" s="12" t="s">
        <v>191766</v>
      </c>
      <c r="D30190" s="12" t="s">
        <v>10023</v>
      </c>
      <c r="E30190" s="12" t="s">
        <v>173125</v>
      </c>
      <c r="F30190" s="12" t="s">
        <v>192744</v>
      </c>
      <c r="G30190" s="12">
        <v>208942950</v>
      </c>
      <c r="H30190" t="s">
        <v>197547</v>
      </c>
      <c r="I30190">
        <v>36.131506999999999</v>
      </c>
      <c r="J30190" s="12">
        <v>6.7877559999999999</v>
      </c>
      <c r="K30190" s="12" t="s">
        <v>197548</v>
      </c>
      <c r="L30190" s="12" t="s">
        <v>10040</v>
      </c>
    </row>
    <row r="30191" spans="1:12" x14ac:dyDescent="0.2">
      <c r="A30191" s="12" t="s">
        <v>197549</v>
      </c>
      <c r="B30191" s="12" t="s">
        <v>197187</v>
      </c>
      <c r="C30191" s="12" t="s">
        <v>191766</v>
      </c>
      <c r="D30191" s="12" t="s">
        <v>10023</v>
      </c>
      <c r="E30191" s="12" t="s">
        <v>173125</v>
      </c>
      <c r="F30191" s="12" t="s">
        <v>192744</v>
      </c>
      <c r="G30191" s="12">
        <v>208942952</v>
      </c>
      <c r="H30191" t="s">
        <v>197550</v>
      </c>
      <c r="I30191">
        <v>36.133468000000001</v>
      </c>
      <c r="J30191" s="12">
        <v>6.6868819999999998</v>
      </c>
      <c r="K30191" s="12" t="s">
        <v>197551</v>
      </c>
      <c r="L30191" s="12" t="s">
        <v>10040</v>
      </c>
    </row>
    <row r="30192" spans="1:12" x14ac:dyDescent="0.2">
      <c r="A30192" s="12" t="s">
        <v>197552</v>
      </c>
      <c r="B30192" s="12" t="s">
        <v>197175</v>
      </c>
      <c r="C30192" s="12" t="s">
        <v>197540</v>
      </c>
      <c r="D30192" s="12" t="s">
        <v>10023</v>
      </c>
      <c r="E30192" s="12" t="s">
        <v>197177</v>
      </c>
      <c r="F30192" s="12" t="s">
        <v>192744</v>
      </c>
      <c r="G30192" s="12">
        <v>208942242</v>
      </c>
      <c r="H30192" t="s">
        <v>197553</v>
      </c>
      <c r="I30192">
        <v>36.134422000000001</v>
      </c>
      <c r="J30192" s="12">
        <v>9.5729950000000006</v>
      </c>
      <c r="K30192" s="12" t="s">
        <v>197554</v>
      </c>
      <c r="L30192" s="12" t="s">
        <v>10040</v>
      </c>
    </row>
    <row r="30193" spans="1:12" x14ac:dyDescent="0.2">
      <c r="A30193" s="12" t="s">
        <v>197555</v>
      </c>
      <c r="B30193" s="12" t="s">
        <v>197225</v>
      </c>
      <c r="C30193" s="12" t="s">
        <v>197234</v>
      </c>
      <c r="D30193" s="12" t="s">
        <v>10023</v>
      </c>
      <c r="E30193" s="12" t="s">
        <v>197227</v>
      </c>
      <c r="F30193" s="12" t="s">
        <v>192744</v>
      </c>
      <c r="G30193" s="12">
        <v>208942400</v>
      </c>
      <c r="H30193" t="s">
        <v>197556</v>
      </c>
      <c r="I30193">
        <v>36.136187999999997</v>
      </c>
      <c r="J30193" s="12">
        <v>9.3437830000000002</v>
      </c>
      <c r="K30193" s="12" t="s">
        <v>197557</v>
      </c>
      <c r="L30193" s="12" t="s">
        <v>10040</v>
      </c>
    </row>
    <row r="30194" spans="1:12" x14ac:dyDescent="0.2">
      <c r="A30194" s="12" t="s">
        <v>197558</v>
      </c>
      <c r="B30194" s="12" t="s">
        <v>197225</v>
      </c>
      <c r="C30194" s="12" t="s">
        <v>197234</v>
      </c>
      <c r="D30194" s="12" t="s">
        <v>10023</v>
      </c>
      <c r="E30194" s="12" t="s">
        <v>197227</v>
      </c>
      <c r="F30194" s="12" t="s">
        <v>192744</v>
      </c>
      <c r="G30194" s="12">
        <v>208942418</v>
      </c>
      <c r="H30194" t="s">
        <v>197559</v>
      </c>
      <c r="I30194">
        <v>36.140897000000002</v>
      </c>
      <c r="J30194" s="12">
        <v>9.1600330000000003</v>
      </c>
      <c r="K30194" s="12" t="s">
        <v>197560</v>
      </c>
      <c r="L30194" s="12" t="s">
        <v>10040</v>
      </c>
    </row>
    <row r="30195" spans="1:12" x14ac:dyDescent="0.2">
      <c r="A30195" s="12" t="s">
        <v>197561</v>
      </c>
      <c r="B30195" s="12" t="s">
        <v>197307</v>
      </c>
      <c r="C30195" s="12" t="s">
        <v>191766</v>
      </c>
      <c r="D30195" s="12" t="s">
        <v>10023</v>
      </c>
      <c r="E30195" s="12" t="s">
        <v>197308</v>
      </c>
      <c r="F30195" s="12" t="s">
        <v>192744</v>
      </c>
      <c r="G30195" s="12">
        <v>208942885</v>
      </c>
      <c r="H30195" t="s">
        <v>197562</v>
      </c>
      <c r="I30195">
        <v>36.143065999999997</v>
      </c>
      <c r="J30195" s="12">
        <v>7.5676860000000001</v>
      </c>
      <c r="K30195" s="12" t="s">
        <v>197563</v>
      </c>
      <c r="L30195" s="12" t="s">
        <v>10040</v>
      </c>
    </row>
    <row r="30196" spans="1:12" x14ac:dyDescent="0.2">
      <c r="A30196" s="12" t="s">
        <v>197564</v>
      </c>
      <c r="B30196" s="12" t="s">
        <v>197175</v>
      </c>
      <c r="C30196" s="12" t="s">
        <v>197176</v>
      </c>
      <c r="D30196" s="12" t="s">
        <v>10023</v>
      </c>
      <c r="E30196" s="12" t="s">
        <v>197177</v>
      </c>
      <c r="F30196" s="12" t="s">
        <v>192744</v>
      </c>
      <c r="G30196" s="12">
        <v>208942261</v>
      </c>
      <c r="H30196" t="s">
        <v>197565</v>
      </c>
      <c r="I30196">
        <v>36.144213999999998</v>
      </c>
      <c r="J30196" s="12">
        <v>9.5700109999999992</v>
      </c>
      <c r="K30196" s="12" t="s">
        <v>197566</v>
      </c>
      <c r="L30196" s="12" t="s">
        <v>10040</v>
      </c>
    </row>
    <row r="30197" spans="1:12" x14ac:dyDescent="0.2">
      <c r="A30197" s="12" t="s">
        <v>197567</v>
      </c>
      <c r="B30197" s="12" t="s">
        <v>197307</v>
      </c>
      <c r="C30197" s="12" t="s">
        <v>191766</v>
      </c>
      <c r="D30197" s="12" t="s">
        <v>10023</v>
      </c>
      <c r="E30197" s="12" t="s">
        <v>197308</v>
      </c>
      <c r="F30197" s="12" t="s">
        <v>192744</v>
      </c>
      <c r="G30197" s="12">
        <v>208942873</v>
      </c>
      <c r="H30197" t="s">
        <v>197568</v>
      </c>
      <c r="I30197">
        <v>36.144731999999998</v>
      </c>
      <c r="J30197" s="12">
        <v>7.6506759999999998</v>
      </c>
      <c r="K30197" s="12" t="s">
        <v>197569</v>
      </c>
      <c r="L30197" s="12" t="s">
        <v>10040</v>
      </c>
    </row>
    <row r="30198" spans="1:12" x14ac:dyDescent="0.2">
      <c r="A30198" s="12" t="s">
        <v>197570</v>
      </c>
      <c r="B30198" s="12" t="s">
        <v>197175</v>
      </c>
      <c r="C30198" s="12" t="s">
        <v>197176</v>
      </c>
      <c r="D30198" s="12" t="s">
        <v>10023</v>
      </c>
      <c r="E30198" s="12" t="s">
        <v>197177</v>
      </c>
      <c r="F30198" s="12" t="s">
        <v>192744</v>
      </c>
      <c r="G30198" s="12">
        <v>208942262</v>
      </c>
      <c r="H30198" t="s">
        <v>197571</v>
      </c>
      <c r="I30198">
        <v>36.144872999999997</v>
      </c>
      <c r="J30198" s="12">
        <v>9.5598080000000003</v>
      </c>
      <c r="K30198" s="12" t="s">
        <v>197572</v>
      </c>
      <c r="L30198" s="12" t="s">
        <v>10040</v>
      </c>
    </row>
    <row r="30199" spans="1:12" x14ac:dyDescent="0.2">
      <c r="A30199" s="12" t="s">
        <v>197573</v>
      </c>
      <c r="B30199" s="12" t="s">
        <v>197187</v>
      </c>
      <c r="C30199" s="12" t="s">
        <v>191766</v>
      </c>
      <c r="D30199" s="12" t="s">
        <v>10023</v>
      </c>
      <c r="E30199" s="12" t="s">
        <v>173125</v>
      </c>
      <c r="F30199" s="12" t="s">
        <v>192744</v>
      </c>
      <c r="G30199" s="12">
        <v>208942951</v>
      </c>
      <c r="H30199" t="s">
        <v>197574</v>
      </c>
      <c r="I30199">
        <v>36.145651999999998</v>
      </c>
      <c r="J30199" s="12">
        <v>6.8045049999999998</v>
      </c>
      <c r="K30199" s="12" t="s">
        <v>197575</v>
      </c>
      <c r="L30199" s="12" t="s">
        <v>10040</v>
      </c>
    </row>
    <row r="30200" spans="1:12" x14ac:dyDescent="0.2">
      <c r="A30200" s="12" t="s">
        <v>197576</v>
      </c>
      <c r="B30200" s="12" t="s">
        <v>197307</v>
      </c>
      <c r="C30200" s="12" t="s">
        <v>191766</v>
      </c>
      <c r="D30200" s="12" t="s">
        <v>10023</v>
      </c>
      <c r="E30200" s="12" t="s">
        <v>197308</v>
      </c>
      <c r="F30200" s="12" t="s">
        <v>192744</v>
      </c>
      <c r="G30200" s="12">
        <v>208942872</v>
      </c>
      <c r="H30200" t="s">
        <v>197577</v>
      </c>
      <c r="I30200">
        <v>36.146456000000001</v>
      </c>
      <c r="J30200" s="12">
        <v>7.607748</v>
      </c>
      <c r="K30200" s="12" t="s">
        <v>197578</v>
      </c>
      <c r="L30200" s="12" t="s">
        <v>10040</v>
      </c>
    </row>
    <row r="30201" spans="1:12" x14ac:dyDescent="0.2">
      <c r="A30201" s="12" t="s">
        <v>197579</v>
      </c>
      <c r="B30201" s="12" t="s">
        <v>197165</v>
      </c>
      <c r="C30201" s="12" t="s">
        <v>197166</v>
      </c>
      <c r="D30201" s="12" t="s">
        <v>10023</v>
      </c>
      <c r="E30201" s="12" t="s">
        <v>32300</v>
      </c>
      <c r="F30201" s="12" t="s">
        <v>192744</v>
      </c>
      <c r="G30201" s="12">
        <v>208943220</v>
      </c>
      <c r="H30201" t="s">
        <v>197580</v>
      </c>
      <c r="I30201">
        <v>36.146473999999998</v>
      </c>
      <c r="J30201" s="12">
        <v>10.173702</v>
      </c>
      <c r="K30201" s="12" t="s">
        <v>197581</v>
      </c>
      <c r="L30201" s="12" t="s">
        <v>10040</v>
      </c>
    </row>
    <row r="30202" spans="1:12" x14ac:dyDescent="0.2">
      <c r="A30202" s="12" t="s">
        <v>197582</v>
      </c>
      <c r="B30202" s="12" t="s">
        <v>197225</v>
      </c>
      <c r="C30202" s="12" t="s">
        <v>197234</v>
      </c>
      <c r="D30202" s="12" t="s">
        <v>10023</v>
      </c>
      <c r="E30202" s="12" t="s">
        <v>197227</v>
      </c>
      <c r="F30202" s="12" t="s">
        <v>192744</v>
      </c>
      <c r="G30202" s="12">
        <v>208942396</v>
      </c>
      <c r="H30202" t="s">
        <v>197583</v>
      </c>
      <c r="I30202">
        <v>36.147078999999998</v>
      </c>
      <c r="J30202" s="12">
        <v>9.3753799999999998</v>
      </c>
      <c r="K30202" s="12" t="s">
        <v>197584</v>
      </c>
      <c r="L30202" s="12" t="s">
        <v>10040</v>
      </c>
    </row>
    <row r="30203" spans="1:12" x14ac:dyDescent="0.2">
      <c r="A30203" s="12" t="s">
        <v>197585</v>
      </c>
      <c r="B30203" s="12" t="s">
        <v>197271</v>
      </c>
      <c r="C30203" s="12" t="s">
        <v>197272</v>
      </c>
      <c r="D30203" s="12" t="s">
        <v>10023</v>
      </c>
      <c r="E30203" s="12" t="s">
        <v>197273</v>
      </c>
      <c r="F30203" s="12" t="s">
        <v>192744</v>
      </c>
      <c r="G30203" s="12">
        <v>208943482</v>
      </c>
      <c r="H30203" t="s">
        <v>197586</v>
      </c>
      <c r="I30203">
        <v>36.152161999999997</v>
      </c>
      <c r="J30203" s="12">
        <v>3.0440299999999998</v>
      </c>
      <c r="K30203" s="12" t="s">
        <v>197587</v>
      </c>
      <c r="L30203" s="12" t="s">
        <v>10040</v>
      </c>
    </row>
    <row r="30204" spans="1:12" x14ac:dyDescent="0.2">
      <c r="A30204" s="12" t="s">
        <v>197588</v>
      </c>
      <c r="B30204" s="12" t="s">
        <v>197225</v>
      </c>
      <c r="C30204" s="12" t="s">
        <v>197234</v>
      </c>
      <c r="D30204" s="12" t="s">
        <v>10023</v>
      </c>
      <c r="E30204" s="12" t="s">
        <v>197227</v>
      </c>
      <c r="F30204" s="12" t="s">
        <v>192744</v>
      </c>
      <c r="G30204" s="12">
        <v>208942397</v>
      </c>
      <c r="H30204" t="s">
        <v>197589</v>
      </c>
      <c r="I30204">
        <v>36.153319000000003</v>
      </c>
      <c r="J30204" s="12">
        <v>9.3488070000000008</v>
      </c>
      <c r="K30204" s="12" t="s">
        <v>197590</v>
      </c>
      <c r="L30204" s="12" t="s">
        <v>10040</v>
      </c>
    </row>
    <row r="30205" spans="1:12" x14ac:dyDescent="0.2">
      <c r="A30205" s="12" t="s">
        <v>197591</v>
      </c>
      <c r="B30205" s="12" t="s">
        <v>197175</v>
      </c>
      <c r="C30205" s="12" t="s">
        <v>197176</v>
      </c>
      <c r="D30205" s="12" t="s">
        <v>10023</v>
      </c>
      <c r="E30205" s="12" t="s">
        <v>197177</v>
      </c>
      <c r="F30205" s="12" t="s">
        <v>192744</v>
      </c>
      <c r="G30205" s="12">
        <v>208942241</v>
      </c>
      <c r="H30205" t="s">
        <v>197592</v>
      </c>
      <c r="I30205">
        <v>36.154899</v>
      </c>
      <c r="J30205" s="12">
        <v>9.5805670000000003</v>
      </c>
      <c r="K30205" s="12" t="s">
        <v>197593</v>
      </c>
      <c r="L30205" s="12" t="s">
        <v>10040</v>
      </c>
    </row>
    <row r="30206" spans="1:12" x14ac:dyDescent="0.2">
      <c r="A30206" s="12" t="s">
        <v>197594</v>
      </c>
      <c r="B30206" s="12" t="s">
        <v>197165</v>
      </c>
      <c r="C30206" s="12" t="s">
        <v>197166</v>
      </c>
      <c r="D30206" s="12" t="s">
        <v>10023</v>
      </c>
      <c r="E30206" s="12" t="s">
        <v>32300</v>
      </c>
      <c r="F30206" s="12" t="s">
        <v>192744</v>
      </c>
      <c r="G30206" s="12">
        <v>208943221</v>
      </c>
      <c r="H30206" t="s">
        <v>197595</v>
      </c>
      <c r="I30206">
        <v>36.158793000000003</v>
      </c>
      <c r="J30206" s="12">
        <v>10.157711000000001</v>
      </c>
      <c r="K30206" s="12" t="s">
        <v>197596</v>
      </c>
      <c r="L30206" s="12" t="s">
        <v>10040</v>
      </c>
    </row>
    <row r="30207" spans="1:12" x14ac:dyDescent="0.2">
      <c r="A30207" s="12" t="s">
        <v>197597</v>
      </c>
      <c r="B30207" s="12" t="s">
        <v>197170</v>
      </c>
      <c r="C30207" s="12" t="s">
        <v>191766</v>
      </c>
      <c r="D30207" s="12" t="s">
        <v>10023</v>
      </c>
      <c r="E30207" s="12" t="s">
        <v>197171</v>
      </c>
      <c r="F30207" s="12" t="s">
        <v>192744</v>
      </c>
      <c r="G30207" s="12">
        <v>208943661</v>
      </c>
      <c r="H30207" t="s">
        <v>197598</v>
      </c>
      <c r="I30207">
        <v>36.159309</v>
      </c>
      <c r="J30207" s="12">
        <v>5.4898210000000001</v>
      </c>
      <c r="K30207" s="12" t="s">
        <v>197599</v>
      </c>
      <c r="L30207" s="12" t="s">
        <v>10040</v>
      </c>
    </row>
    <row r="30208" spans="1:12" x14ac:dyDescent="0.2">
      <c r="A30208" s="12" t="s">
        <v>197600</v>
      </c>
      <c r="B30208" s="12" t="s">
        <v>197170</v>
      </c>
      <c r="C30208" s="12" t="s">
        <v>191766</v>
      </c>
      <c r="D30208" s="12" t="s">
        <v>10023</v>
      </c>
      <c r="E30208" s="12" t="s">
        <v>197171</v>
      </c>
      <c r="F30208" s="12" t="s">
        <v>192744</v>
      </c>
      <c r="G30208" s="12">
        <v>208943659</v>
      </c>
      <c r="H30208" t="s">
        <v>197601</v>
      </c>
      <c r="I30208">
        <v>36.160321000000003</v>
      </c>
      <c r="J30208" s="12">
        <v>5.2345980000000001</v>
      </c>
      <c r="K30208" s="12" t="s">
        <v>197602</v>
      </c>
      <c r="L30208" s="12" t="s">
        <v>10040</v>
      </c>
    </row>
    <row r="30209" spans="1:12" x14ac:dyDescent="0.2">
      <c r="A30209" s="12" t="s">
        <v>197603</v>
      </c>
      <c r="B30209" s="12" t="s">
        <v>197165</v>
      </c>
      <c r="C30209" s="12" t="s">
        <v>197166</v>
      </c>
      <c r="D30209" s="12" t="s">
        <v>10023</v>
      </c>
      <c r="E30209" s="12" t="s">
        <v>32300</v>
      </c>
      <c r="F30209" s="12" t="s">
        <v>192744</v>
      </c>
      <c r="G30209" s="12">
        <v>208943218</v>
      </c>
      <c r="H30209" t="s">
        <v>197604</v>
      </c>
      <c r="I30209">
        <v>36.161140000000003</v>
      </c>
      <c r="J30209" s="12">
        <v>10.166169</v>
      </c>
      <c r="K30209" s="12" t="s">
        <v>197605</v>
      </c>
      <c r="L30209" s="12" t="s">
        <v>10040</v>
      </c>
    </row>
    <row r="30210" spans="1:12" x14ac:dyDescent="0.2">
      <c r="A30210" s="12" t="s">
        <v>197606</v>
      </c>
      <c r="B30210" s="12" t="s">
        <v>197607</v>
      </c>
      <c r="C30210" s="12" t="s">
        <v>197608</v>
      </c>
      <c r="D30210" s="12" t="s">
        <v>10023</v>
      </c>
      <c r="E30210" s="12" t="s">
        <v>173125</v>
      </c>
      <c r="F30210" s="12" t="s">
        <v>192744</v>
      </c>
      <c r="G30210" s="12">
        <v>305780</v>
      </c>
      <c r="H30210" t="s">
        <v>197609</v>
      </c>
      <c r="I30210">
        <v>36.161740999999999</v>
      </c>
      <c r="J30210" s="12">
        <v>6.6450430000000003</v>
      </c>
      <c r="K30210" s="12" t="s">
        <v>173128</v>
      </c>
      <c r="L30210" s="12" t="s">
        <v>10027</v>
      </c>
    </row>
    <row r="30211" spans="1:12" x14ac:dyDescent="0.2">
      <c r="A30211" s="12" t="s">
        <v>197610</v>
      </c>
      <c r="B30211" s="12" t="s">
        <v>197165</v>
      </c>
      <c r="C30211" s="12" t="s">
        <v>197166</v>
      </c>
      <c r="D30211" s="12" t="s">
        <v>10023</v>
      </c>
      <c r="E30211" s="12" t="s">
        <v>32300</v>
      </c>
      <c r="F30211" s="12" t="s">
        <v>192744</v>
      </c>
      <c r="G30211" s="12">
        <v>208943241</v>
      </c>
      <c r="H30211" t="s">
        <v>197611</v>
      </c>
      <c r="I30211">
        <v>36.163449</v>
      </c>
      <c r="J30211" s="12">
        <v>10.193571</v>
      </c>
      <c r="K30211" s="12" t="s">
        <v>197612</v>
      </c>
      <c r="L30211" s="12" t="s">
        <v>10040</v>
      </c>
    </row>
    <row r="30212" spans="1:12" x14ac:dyDescent="0.2">
      <c r="A30212" s="12" t="s">
        <v>197613</v>
      </c>
      <c r="B30212" s="12" t="s">
        <v>197307</v>
      </c>
      <c r="C30212" s="12" t="s">
        <v>191766</v>
      </c>
      <c r="D30212" s="12" t="s">
        <v>10023</v>
      </c>
      <c r="E30212" s="12" t="s">
        <v>197308</v>
      </c>
      <c r="F30212" s="12" t="s">
        <v>192744</v>
      </c>
      <c r="G30212" s="12">
        <v>208942886</v>
      </c>
      <c r="H30212" t="s">
        <v>197614</v>
      </c>
      <c r="I30212">
        <v>36.165076999999997</v>
      </c>
      <c r="J30212" s="12">
        <v>7.547987</v>
      </c>
      <c r="K30212" s="12" t="s">
        <v>197615</v>
      </c>
      <c r="L30212" s="12" t="s">
        <v>10040</v>
      </c>
    </row>
    <row r="30213" spans="1:12" x14ac:dyDescent="0.2">
      <c r="A30213" s="12" t="s">
        <v>197616</v>
      </c>
      <c r="B30213" s="12" t="s">
        <v>197307</v>
      </c>
      <c r="C30213" s="12" t="s">
        <v>191766</v>
      </c>
      <c r="D30213" s="12" t="s">
        <v>10023</v>
      </c>
      <c r="E30213" s="12" t="s">
        <v>197308</v>
      </c>
      <c r="F30213" s="12" t="s">
        <v>192744</v>
      </c>
      <c r="G30213" s="12">
        <v>208942857</v>
      </c>
      <c r="H30213" t="s">
        <v>197617</v>
      </c>
      <c r="I30213">
        <v>36.166144000000003</v>
      </c>
      <c r="J30213" s="12">
        <v>7.9448610000000004</v>
      </c>
      <c r="K30213" s="12" t="s">
        <v>197618</v>
      </c>
      <c r="L30213" s="12" t="s">
        <v>10040</v>
      </c>
    </row>
    <row r="30214" spans="1:12" x14ac:dyDescent="0.2">
      <c r="A30214" s="12" t="s">
        <v>197619</v>
      </c>
      <c r="B30214" s="12" t="s">
        <v>197271</v>
      </c>
      <c r="C30214" s="12" t="s">
        <v>197272</v>
      </c>
      <c r="D30214" s="12" t="s">
        <v>10023</v>
      </c>
      <c r="E30214" s="12" t="s">
        <v>197273</v>
      </c>
      <c r="F30214" s="12" t="s">
        <v>192744</v>
      </c>
      <c r="G30214" s="12">
        <v>208943473</v>
      </c>
      <c r="H30214" t="s">
        <v>197620</v>
      </c>
      <c r="I30214">
        <v>36.166325000000001</v>
      </c>
      <c r="J30214" s="12">
        <v>2.7372610000000002</v>
      </c>
      <c r="K30214" s="12" t="s">
        <v>197621</v>
      </c>
      <c r="L30214" s="12" t="s">
        <v>10040</v>
      </c>
    </row>
    <row r="30215" spans="1:12" x14ac:dyDescent="0.2">
      <c r="A30215" s="12" t="s">
        <v>197622</v>
      </c>
      <c r="B30215" s="12" t="s">
        <v>197199</v>
      </c>
      <c r="C30215" s="12" t="s">
        <v>191766</v>
      </c>
      <c r="D30215" s="12" t="s">
        <v>10023</v>
      </c>
      <c r="E30215" s="12" t="s">
        <v>197200</v>
      </c>
      <c r="F30215" s="12" t="s">
        <v>192744</v>
      </c>
      <c r="G30215" s="12">
        <v>208943588</v>
      </c>
      <c r="H30215" t="s">
        <v>197623</v>
      </c>
      <c r="I30215">
        <v>36.166345</v>
      </c>
      <c r="J30215" s="12">
        <v>5.5634670000000002</v>
      </c>
      <c r="K30215" s="12" t="s">
        <v>197624</v>
      </c>
      <c r="L30215" s="12" t="s">
        <v>10040</v>
      </c>
    </row>
    <row r="30216" spans="1:12" x14ac:dyDescent="0.2">
      <c r="A30216" s="12" t="s">
        <v>197625</v>
      </c>
      <c r="B30216" s="12" t="s">
        <v>197170</v>
      </c>
      <c r="C30216" s="12" t="s">
        <v>191766</v>
      </c>
      <c r="D30216" s="12" t="s">
        <v>10023</v>
      </c>
      <c r="E30216" s="12" t="s">
        <v>197171</v>
      </c>
      <c r="F30216" s="12" t="s">
        <v>192744</v>
      </c>
      <c r="G30216" s="12">
        <v>208943647</v>
      </c>
      <c r="H30216" t="s">
        <v>197626</v>
      </c>
      <c r="I30216">
        <v>36.167060999999997</v>
      </c>
      <c r="J30216" s="12">
        <v>5.3295579999999996</v>
      </c>
      <c r="K30216" s="12" t="s">
        <v>197627</v>
      </c>
      <c r="L30216" s="12" t="s">
        <v>10040</v>
      </c>
    </row>
    <row r="30217" spans="1:12" x14ac:dyDescent="0.2">
      <c r="A30217" s="12" t="s">
        <v>197628</v>
      </c>
      <c r="B30217" s="12" t="s">
        <v>197170</v>
      </c>
      <c r="C30217" s="12" t="s">
        <v>191766</v>
      </c>
      <c r="D30217" s="12" t="s">
        <v>10023</v>
      </c>
      <c r="E30217" s="12" t="s">
        <v>197171</v>
      </c>
      <c r="F30217" s="12" t="s">
        <v>192744</v>
      </c>
      <c r="G30217" s="12">
        <v>208943646</v>
      </c>
      <c r="H30217" t="s">
        <v>197629</v>
      </c>
      <c r="I30217">
        <v>36.170935</v>
      </c>
      <c r="J30217" s="12">
        <v>5.3576350000000001</v>
      </c>
      <c r="K30217" s="12" t="s">
        <v>197630</v>
      </c>
      <c r="L30217" s="12" t="s">
        <v>10040</v>
      </c>
    </row>
    <row r="30218" spans="1:12" x14ac:dyDescent="0.2">
      <c r="A30218" s="12" t="s">
        <v>197631</v>
      </c>
      <c r="B30218" s="12" t="s">
        <v>197225</v>
      </c>
      <c r="C30218" s="12" t="s">
        <v>197234</v>
      </c>
      <c r="D30218" s="12" t="s">
        <v>10023</v>
      </c>
      <c r="E30218" s="12" t="s">
        <v>197227</v>
      </c>
      <c r="F30218" s="12" t="s">
        <v>192744</v>
      </c>
      <c r="G30218" s="12">
        <v>208942401</v>
      </c>
      <c r="H30218" t="s">
        <v>197632</v>
      </c>
      <c r="I30218">
        <v>36.175449999999998</v>
      </c>
      <c r="J30218" s="12">
        <v>9.2986609999999992</v>
      </c>
      <c r="K30218" s="12" t="s">
        <v>197633</v>
      </c>
      <c r="L30218" s="12" t="s">
        <v>10040</v>
      </c>
    </row>
    <row r="30219" spans="1:12" x14ac:dyDescent="0.2">
      <c r="A30219" s="12" t="s">
        <v>197634</v>
      </c>
      <c r="B30219" s="12" t="s">
        <v>197170</v>
      </c>
      <c r="C30219" s="12" t="s">
        <v>191766</v>
      </c>
      <c r="D30219" s="12" t="s">
        <v>10023</v>
      </c>
      <c r="E30219" s="12" t="s">
        <v>197171</v>
      </c>
      <c r="F30219" s="12" t="s">
        <v>192744</v>
      </c>
      <c r="G30219" s="12">
        <v>208943664</v>
      </c>
      <c r="H30219" t="s">
        <v>197635</v>
      </c>
      <c r="I30219">
        <v>36.175472999999997</v>
      </c>
      <c r="J30219" s="12">
        <v>5.0796409999999996</v>
      </c>
      <c r="K30219" s="12" t="s">
        <v>197636</v>
      </c>
      <c r="L30219" s="12" t="s">
        <v>10040</v>
      </c>
    </row>
    <row r="30220" spans="1:12" ht="204" x14ac:dyDescent="0.2">
      <c r="A30220" s="12" t="s">
        <v>197637</v>
      </c>
      <c r="B30220" s="12" t="s">
        <v>197638</v>
      </c>
      <c r="C30220" s="13" t="s">
        <v>197639</v>
      </c>
      <c r="D30220" s="12" t="s">
        <v>10023</v>
      </c>
      <c r="E30220" s="12" t="s">
        <v>120064</v>
      </c>
      <c r="F30220" s="12" t="s">
        <v>192744</v>
      </c>
      <c r="G30220" s="12">
        <v>208942515</v>
      </c>
      <c r="H30220" t="s">
        <v>197640</v>
      </c>
      <c r="I30220">
        <v>36.177812000000003</v>
      </c>
      <c r="J30220" s="12">
        <v>8.5563199999999995</v>
      </c>
      <c r="K30220" s="12" t="s">
        <v>197641</v>
      </c>
      <c r="L30220" s="12" t="s">
        <v>10040</v>
      </c>
    </row>
    <row r="30221" spans="1:12" x14ac:dyDescent="0.2">
      <c r="A30221" s="12" t="s">
        <v>197642</v>
      </c>
      <c r="B30221" s="12" t="s">
        <v>197199</v>
      </c>
      <c r="C30221" s="12" t="s">
        <v>191766</v>
      </c>
      <c r="D30221" s="12" t="s">
        <v>10023</v>
      </c>
      <c r="E30221" s="12" t="s">
        <v>197200</v>
      </c>
      <c r="F30221" s="12" t="s">
        <v>192744</v>
      </c>
      <c r="G30221" s="12">
        <v>208943596</v>
      </c>
      <c r="H30221" t="s">
        <v>197643</v>
      </c>
      <c r="I30221">
        <v>36.178556</v>
      </c>
      <c r="J30221" s="12">
        <v>5.6104500000000002</v>
      </c>
      <c r="K30221" s="12" t="s">
        <v>197644</v>
      </c>
      <c r="L30221" s="12" t="s">
        <v>10040</v>
      </c>
    </row>
    <row r="30222" spans="1:12" x14ac:dyDescent="0.2">
      <c r="A30222" s="12" t="s">
        <v>197645</v>
      </c>
      <c r="B30222" s="12" t="s">
        <v>197307</v>
      </c>
      <c r="C30222" s="12" t="s">
        <v>191766</v>
      </c>
      <c r="D30222" s="12" t="s">
        <v>10023</v>
      </c>
      <c r="E30222" s="12" t="s">
        <v>197308</v>
      </c>
      <c r="F30222" s="12" t="s">
        <v>192744</v>
      </c>
      <c r="G30222" s="12">
        <v>208942887</v>
      </c>
      <c r="H30222" t="s">
        <v>197646</v>
      </c>
      <c r="I30222">
        <v>36.180427999999999</v>
      </c>
      <c r="J30222" s="12">
        <v>7.5680750000000003</v>
      </c>
      <c r="K30222" s="12" t="s">
        <v>197647</v>
      </c>
      <c r="L30222" s="12" t="s">
        <v>10040</v>
      </c>
    </row>
    <row r="30223" spans="1:12" x14ac:dyDescent="0.2">
      <c r="A30223" s="12" t="s">
        <v>197648</v>
      </c>
      <c r="B30223" s="12" t="s">
        <v>197175</v>
      </c>
      <c r="C30223" s="12" t="s">
        <v>197176</v>
      </c>
      <c r="D30223" s="12" t="s">
        <v>10023</v>
      </c>
      <c r="E30223" s="12" t="s">
        <v>197177</v>
      </c>
      <c r="F30223" s="12" t="s">
        <v>192744</v>
      </c>
      <c r="G30223" s="12">
        <v>208942245</v>
      </c>
      <c r="H30223" t="s">
        <v>197649</v>
      </c>
      <c r="I30223">
        <v>36.180674000000003</v>
      </c>
      <c r="J30223" s="12">
        <v>9.9825579999999992</v>
      </c>
      <c r="K30223" s="12" t="s">
        <v>197650</v>
      </c>
      <c r="L30223" s="12" t="s">
        <v>10040</v>
      </c>
    </row>
    <row r="30224" spans="1:12" x14ac:dyDescent="0.2">
      <c r="A30224" s="12" t="s">
        <v>197651</v>
      </c>
      <c r="B30224" s="12" t="s">
        <v>197307</v>
      </c>
      <c r="C30224" s="12" t="s">
        <v>191766</v>
      </c>
      <c r="D30224" s="12" t="s">
        <v>10023</v>
      </c>
      <c r="E30224" s="12" t="s">
        <v>197308</v>
      </c>
      <c r="F30224" s="12" t="s">
        <v>192744</v>
      </c>
      <c r="G30224" s="12">
        <v>208942859</v>
      </c>
      <c r="H30224" t="s">
        <v>197652</v>
      </c>
      <c r="I30224">
        <v>36.182321000000002</v>
      </c>
      <c r="J30224" s="12">
        <v>7.9790979999999996</v>
      </c>
      <c r="K30224" s="12" t="s">
        <v>197653</v>
      </c>
      <c r="L30224" s="12" t="s">
        <v>10040</v>
      </c>
    </row>
    <row r="30225" spans="1:12" x14ac:dyDescent="0.2">
      <c r="A30225" s="12" t="s">
        <v>197654</v>
      </c>
      <c r="B30225" s="12" t="s">
        <v>197170</v>
      </c>
      <c r="C30225" s="12" t="s">
        <v>191766</v>
      </c>
      <c r="D30225" s="12" t="s">
        <v>10023</v>
      </c>
      <c r="E30225" s="12" t="s">
        <v>197171</v>
      </c>
      <c r="F30225" s="12" t="s">
        <v>192744</v>
      </c>
      <c r="G30225" s="12">
        <v>208943648</v>
      </c>
      <c r="H30225" t="s">
        <v>197655</v>
      </c>
      <c r="I30225">
        <v>36.182487000000002</v>
      </c>
      <c r="J30225" s="12">
        <v>5.2499370000000001</v>
      </c>
      <c r="K30225" s="12" t="s">
        <v>197656</v>
      </c>
      <c r="L30225" s="12" t="s">
        <v>10040</v>
      </c>
    </row>
    <row r="30226" spans="1:12" x14ac:dyDescent="0.2">
      <c r="A30226" s="12" t="s">
        <v>197657</v>
      </c>
      <c r="B30226" s="12" t="s">
        <v>197225</v>
      </c>
      <c r="C30226" s="12" t="s">
        <v>197234</v>
      </c>
      <c r="D30226" s="12" t="s">
        <v>10023</v>
      </c>
      <c r="E30226" s="12" t="s">
        <v>197227</v>
      </c>
      <c r="F30226" s="12" t="s">
        <v>192744</v>
      </c>
      <c r="G30226" s="12">
        <v>208942435</v>
      </c>
      <c r="H30226" t="s">
        <v>197658</v>
      </c>
      <c r="I30226">
        <v>36.182828000000001</v>
      </c>
      <c r="J30226" s="12">
        <v>9.0229350000000004</v>
      </c>
      <c r="K30226" s="12" t="s">
        <v>197659</v>
      </c>
      <c r="L30226" s="12" t="s">
        <v>10040</v>
      </c>
    </row>
    <row r="30227" spans="1:12" x14ac:dyDescent="0.2">
      <c r="A30227" s="12" t="s">
        <v>197660</v>
      </c>
      <c r="B30227" s="12" t="s">
        <v>197175</v>
      </c>
      <c r="C30227" s="12" t="s">
        <v>197176</v>
      </c>
      <c r="D30227" s="12" t="s">
        <v>10023</v>
      </c>
      <c r="E30227" s="12" t="s">
        <v>197177</v>
      </c>
      <c r="F30227" s="12" t="s">
        <v>192744</v>
      </c>
      <c r="G30227" s="12">
        <v>208942235</v>
      </c>
      <c r="H30227" t="s">
        <v>197661</v>
      </c>
      <c r="I30227">
        <v>36.183052000000004</v>
      </c>
      <c r="J30227" s="12">
        <v>9.7531090000000003</v>
      </c>
      <c r="K30227" s="12" t="s">
        <v>197662</v>
      </c>
      <c r="L30227" s="12" t="s">
        <v>10040</v>
      </c>
    </row>
    <row r="30228" spans="1:12" x14ac:dyDescent="0.2">
      <c r="A30228" s="12" t="s">
        <v>197663</v>
      </c>
      <c r="B30228" s="12" t="s">
        <v>197199</v>
      </c>
      <c r="C30228" s="12" t="s">
        <v>191766</v>
      </c>
      <c r="D30228" s="12" t="s">
        <v>10023</v>
      </c>
      <c r="E30228" s="12" t="s">
        <v>197200</v>
      </c>
      <c r="F30228" s="12" t="s">
        <v>192744</v>
      </c>
      <c r="G30228" s="12">
        <v>208943624</v>
      </c>
      <c r="H30228" t="s">
        <v>197664</v>
      </c>
      <c r="I30228">
        <v>36.183349</v>
      </c>
      <c r="J30228" s="12">
        <v>5.5479900000000004</v>
      </c>
      <c r="K30228" s="12" t="s">
        <v>197665</v>
      </c>
      <c r="L30228" s="12" t="s">
        <v>10040</v>
      </c>
    </row>
    <row r="30229" spans="1:12" x14ac:dyDescent="0.2">
      <c r="A30229" s="12" t="s">
        <v>197666</v>
      </c>
      <c r="B30229" s="12" t="s">
        <v>194952</v>
      </c>
      <c r="C30229" s="12" t="s">
        <v>10912</v>
      </c>
      <c r="D30229" s="12" t="s">
        <v>10023</v>
      </c>
      <c r="E30229" s="12" t="s">
        <v>194953</v>
      </c>
      <c r="F30229" s="12" t="s">
        <v>192744</v>
      </c>
      <c r="G30229" s="12">
        <v>208942709</v>
      </c>
      <c r="H30229" t="s">
        <v>197667</v>
      </c>
      <c r="I30229">
        <v>36.183644999999999</v>
      </c>
      <c r="J30229" s="12">
        <v>8.4312839999999998</v>
      </c>
      <c r="K30229" s="12" t="s">
        <v>197668</v>
      </c>
      <c r="L30229" s="12" t="s">
        <v>10040</v>
      </c>
    </row>
    <row r="30230" spans="1:12" x14ac:dyDescent="0.2">
      <c r="A30230" s="12" t="s">
        <v>197669</v>
      </c>
      <c r="B30230" s="12" t="s">
        <v>197225</v>
      </c>
      <c r="C30230" s="12" t="s">
        <v>197234</v>
      </c>
      <c r="D30230" s="12" t="s">
        <v>10023</v>
      </c>
      <c r="E30230" s="12" t="s">
        <v>197227</v>
      </c>
      <c r="F30230" s="12" t="s">
        <v>192744</v>
      </c>
      <c r="G30230" s="12">
        <v>208942389</v>
      </c>
      <c r="H30230" t="s">
        <v>197670</v>
      </c>
      <c r="I30230">
        <v>36.184154999999997</v>
      </c>
      <c r="J30230" s="12">
        <v>9.2260960000000001</v>
      </c>
      <c r="K30230" s="12" t="s">
        <v>197671</v>
      </c>
      <c r="L30230" s="12" t="s">
        <v>10040</v>
      </c>
    </row>
    <row r="30231" spans="1:12" x14ac:dyDescent="0.2">
      <c r="A30231" s="12" t="s">
        <v>197672</v>
      </c>
      <c r="B30231" s="12" t="s">
        <v>197165</v>
      </c>
      <c r="C30231" s="12" t="s">
        <v>197166</v>
      </c>
      <c r="D30231" s="12" t="s">
        <v>10023</v>
      </c>
      <c r="E30231" s="12" t="s">
        <v>32300</v>
      </c>
      <c r="F30231" s="12" t="s">
        <v>192744</v>
      </c>
      <c r="G30231" s="12">
        <v>208943238</v>
      </c>
      <c r="H30231" t="s">
        <v>197673</v>
      </c>
      <c r="I30231">
        <v>36.184950000000001</v>
      </c>
      <c r="J30231" s="12">
        <v>10.459472</v>
      </c>
      <c r="K30231" s="12" t="s">
        <v>197674</v>
      </c>
      <c r="L30231" s="12" t="s">
        <v>10040</v>
      </c>
    </row>
    <row r="30232" spans="1:12" x14ac:dyDescent="0.2">
      <c r="A30232" s="12" t="s">
        <v>197675</v>
      </c>
      <c r="B30232" s="12" t="s">
        <v>197271</v>
      </c>
      <c r="C30232" s="12" t="s">
        <v>197272</v>
      </c>
      <c r="D30232" s="12" t="s">
        <v>10023</v>
      </c>
      <c r="E30232" s="12" t="s">
        <v>197273</v>
      </c>
      <c r="F30232" s="12" t="s">
        <v>192744</v>
      </c>
      <c r="G30232" s="12">
        <v>208943483</v>
      </c>
      <c r="H30232" t="s">
        <v>197676</v>
      </c>
      <c r="I30232">
        <v>36.187494999999998</v>
      </c>
      <c r="J30232" s="12">
        <v>3.0384609999999999</v>
      </c>
      <c r="K30232" s="12" t="s">
        <v>197677</v>
      </c>
      <c r="L30232" s="12" t="s">
        <v>10040</v>
      </c>
    </row>
    <row r="30233" spans="1:12" ht="204" x14ac:dyDescent="0.2">
      <c r="A30233" s="12" t="s">
        <v>197678</v>
      </c>
      <c r="B30233" s="12" t="s">
        <v>197638</v>
      </c>
      <c r="C30233" s="13" t="s">
        <v>197639</v>
      </c>
      <c r="D30233" s="12" t="s">
        <v>10023</v>
      </c>
      <c r="E30233" s="12" t="s">
        <v>120064</v>
      </c>
      <c r="F30233" s="12" t="s">
        <v>192744</v>
      </c>
      <c r="G30233" s="12">
        <v>208942516</v>
      </c>
      <c r="H30233" t="s">
        <v>197679</v>
      </c>
      <c r="I30233">
        <v>36.193705999999999</v>
      </c>
      <c r="J30233" s="12">
        <v>8.5759790000000002</v>
      </c>
      <c r="K30233" s="12" t="s">
        <v>197680</v>
      </c>
      <c r="L30233" s="12" t="s">
        <v>10040</v>
      </c>
    </row>
    <row r="30234" spans="1:12" x14ac:dyDescent="0.2">
      <c r="A30234" s="12" t="s">
        <v>197681</v>
      </c>
      <c r="B30234" s="12" t="s">
        <v>197225</v>
      </c>
      <c r="C30234" s="12" t="s">
        <v>197234</v>
      </c>
      <c r="D30234" s="12" t="s">
        <v>10023</v>
      </c>
      <c r="E30234" s="12" t="s">
        <v>197227</v>
      </c>
      <c r="F30234" s="12" t="s">
        <v>192744</v>
      </c>
      <c r="G30234" s="12">
        <v>208942388</v>
      </c>
      <c r="H30234" t="s">
        <v>197682</v>
      </c>
      <c r="I30234">
        <v>36.194355999999999</v>
      </c>
      <c r="J30234" s="12">
        <v>9.1566209999999995</v>
      </c>
      <c r="K30234" s="12" t="s">
        <v>197683</v>
      </c>
      <c r="L30234" s="12" t="s">
        <v>10040</v>
      </c>
    </row>
    <row r="30235" spans="1:12" x14ac:dyDescent="0.2">
      <c r="A30235" s="12" t="s">
        <v>197684</v>
      </c>
      <c r="B30235" s="12" t="s">
        <v>197165</v>
      </c>
      <c r="C30235" s="12" t="s">
        <v>197166</v>
      </c>
      <c r="D30235" s="12" t="s">
        <v>10023</v>
      </c>
      <c r="E30235" s="12" t="s">
        <v>32300</v>
      </c>
      <c r="F30235" s="12" t="s">
        <v>192744</v>
      </c>
      <c r="G30235" s="12">
        <v>208943219</v>
      </c>
      <c r="H30235" t="s">
        <v>197685</v>
      </c>
      <c r="I30235">
        <v>36.194951000000003</v>
      </c>
      <c r="J30235" s="12">
        <v>10.158975</v>
      </c>
      <c r="K30235" s="12" t="s">
        <v>197686</v>
      </c>
      <c r="L30235" s="12" t="s">
        <v>10040</v>
      </c>
    </row>
    <row r="30236" spans="1:12" x14ac:dyDescent="0.2">
      <c r="A30236" s="12" t="s">
        <v>197687</v>
      </c>
      <c r="B30236" s="12" t="s">
        <v>197187</v>
      </c>
      <c r="C30236" s="12" t="s">
        <v>191766</v>
      </c>
      <c r="D30236" s="12" t="s">
        <v>10023</v>
      </c>
      <c r="E30236" s="12" t="s">
        <v>173125</v>
      </c>
      <c r="F30236" s="12" t="s">
        <v>192744</v>
      </c>
      <c r="G30236" s="12">
        <v>208942935</v>
      </c>
      <c r="H30236" t="s">
        <v>197688</v>
      </c>
      <c r="I30236">
        <v>36.196601999999999</v>
      </c>
      <c r="J30236" s="12">
        <v>6.5672490000000003</v>
      </c>
      <c r="K30236" s="12" t="s">
        <v>197689</v>
      </c>
      <c r="L30236" s="12" t="s">
        <v>10040</v>
      </c>
    </row>
    <row r="30237" spans="1:12" x14ac:dyDescent="0.2">
      <c r="A30237" s="12" t="s">
        <v>197690</v>
      </c>
      <c r="B30237" s="12" t="s">
        <v>197170</v>
      </c>
      <c r="C30237" s="12" t="s">
        <v>191766</v>
      </c>
      <c r="D30237" s="12" t="s">
        <v>10023</v>
      </c>
      <c r="E30237" s="12" t="s">
        <v>197171</v>
      </c>
      <c r="F30237" s="12" t="s">
        <v>192744</v>
      </c>
      <c r="G30237" s="12">
        <v>208943645</v>
      </c>
      <c r="H30237" t="s">
        <v>197691</v>
      </c>
      <c r="I30237">
        <v>36.197194000000003</v>
      </c>
      <c r="J30237" s="12">
        <v>5.3599779999999999</v>
      </c>
      <c r="K30237" s="12" t="s">
        <v>197692</v>
      </c>
      <c r="L30237" s="12" t="s">
        <v>10040</v>
      </c>
    </row>
    <row r="30238" spans="1:12" x14ac:dyDescent="0.2">
      <c r="A30238" s="12" t="s">
        <v>197693</v>
      </c>
      <c r="B30238" s="12" t="s">
        <v>197170</v>
      </c>
      <c r="C30238" s="12" t="s">
        <v>191766</v>
      </c>
      <c r="D30238" s="12" t="s">
        <v>10023</v>
      </c>
      <c r="E30238" s="12" t="s">
        <v>197171</v>
      </c>
      <c r="F30238" s="12" t="s">
        <v>192744</v>
      </c>
      <c r="G30238" s="12">
        <v>208943657</v>
      </c>
      <c r="H30238" t="s">
        <v>197694</v>
      </c>
      <c r="I30238">
        <v>36.197395999999998</v>
      </c>
      <c r="J30238" s="12">
        <v>5.1709050000000003</v>
      </c>
      <c r="K30238" s="12" t="s">
        <v>197695</v>
      </c>
      <c r="L30238" s="12" t="s">
        <v>10040</v>
      </c>
    </row>
    <row r="30239" spans="1:12" x14ac:dyDescent="0.2">
      <c r="A30239" s="12" t="s">
        <v>197696</v>
      </c>
      <c r="B30239" s="12" t="s">
        <v>197175</v>
      </c>
      <c r="C30239" s="12" t="s">
        <v>197176</v>
      </c>
      <c r="D30239" s="12" t="s">
        <v>10023</v>
      </c>
      <c r="E30239" s="12" t="s">
        <v>197177</v>
      </c>
      <c r="F30239" s="12" t="s">
        <v>192744</v>
      </c>
      <c r="G30239" s="12">
        <v>208942224</v>
      </c>
      <c r="H30239" t="s">
        <v>197697</v>
      </c>
      <c r="I30239">
        <v>36.198435000000003</v>
      </c>
      <c r="J30239" s="12">
        <v>9.8759630000000005</v>
      </c>
      <c r="K30239" s="12" t="s">
        <v>197698</v>
      </c>
      <c r="L30239" s="12" t="s">
        <v>10040</v>
      </c>
    </row>
    <row r="30240" spans="1:12" x14ac:dyDescent="0.2">
      <c r="A30240" s="12" t="s">
        <v>197699</v>
      </c>
      <c r="B30240" s="12" t="s">
        <v>197225</v>
      </c>
      <c r="C30240" s="12" t="s">
        <v>197234</v>
      </c>
      <c r="D30240" s="12" t="s">
        <v>10023</v>
      </c>
      <c r="E30240" s="12" t="s">
        <v>197227</v>
      </c>
      <c r="F30240" s="12" t="s">
        <v>192744</v>
      </c>
      <c r="G30240" s="12">
        <v>208942403</v>
      </c>
      <c r="H30240" t="s">
        <v>197700</v>
      </c>
      <c r="I30240">
        <v>36.199499000000003</v>
      </c>
      <c r="J30240" s="12">
        <v>9.3150230000000001</v>
      </c>
      <c r="K30240" s="12" t="s">
        <v>197701</v>
      </c>
      <c r="L30240" s="12" t="s">
        <v>10040</v>
      </c>
    </row>
    <row r="30241" spans="1:12" x14ac:dyDescent="0.2">
      <c r="A30241" s="12" t="s">
        <v>197702</v>
      </c>
      <c r="B30241" s="12" t="s">
        <v>197199</v>
      </c>
      <c r="C30241" s="12" t="s">
        <v>191766</v>
      </c>
      <c r="D30241" s="12" t="s">
        <v>10023</v>
      </c>
      <c r="E30241" s="12" t="s">
        <v>197200</v>
      </c>
      <c r="F30241" s="12" t="s">
        <v>192744</v>
      </c>
      <c r="G30241" s="12">
        <v>208943593</v>
      </c>
      <c r="H30241" t="s">
        <v>197703</v>
      </c>
      <c r="I30241">
        <v>36.200532000000003</v>
      </c>
      <c r="J30241" s="12">
        <v>5.7614089999999996</v>
      </c>
      <c r="K30241" s="12" t="s">
        <v>197704</v>
      </c>
      <c r="L30241" s="12" t="s">
        <v>10040</v>
      </c>
    </row>
    <row r="30242" spans="1:12" x14ac:dyDescent="0.2">
      <c r="A30242" s="12" t="s">
        <v>197705</v>
      </c>
      <c r="B30242" s="12" t="s">
        <v>197199</v>
      </c>
      <c r="C30242" s="12" t="s">
        <v>191766</v>
      </c>
      <c r="D30242" s="12" t="s">
        <v>10023</v>
      </c>
      <c r="E30242" s="12" t="s">
        <v>197200</v>
      </c>
      <c r="F30242" s="12" t="s">
        <v>192744</v>
      </c>
      <c r="G30242" s="12">
        <v>208943622</v>
      </c>
      <c r="H30242" t="s">
        <v>197706</v>
      </c>
      <c r="I30242">
        <v>36.203831000000001</v>
      </c>
      <c r="J30242" s="12">
        <v>5.5405049999999996</v>
      </c>
      <c r="K30242" s="12" t="s">
        <v>197707</v>
      </c>
      <c r="L30242" s="12" t="s">
        <v>10040</v>
      </c>
    </row>
    <row r="30243" spans="1:12" x14ac:dyDescent="0.2">
      <c r="A30243" s="12" t="s">
        <v>197708</v>
      </c>
      <c r="B30243" s="12" t="s">
        <v>197225</v>
      </c>
      <c r="C30243" s="12" t="s">
        <v>197234</v>
      </c>
      <c r="D30243" s="12" t="s">
        <v>10023</v>
      </c>
      <c r="E30243" s="12" t="s">
        <v>197227</v>
      </c>
      <c r="F30243" s="12" t="s">
        <v>192744</v>
      </c>
      <c r="G30243" s="12">
        <v>208942427</v>
      </c>
      <c r="H30243" t="s">
        <v>197709</v>
      </c>
      <c r="I30243">
        <v>36.206190999999997</v>
      </c>
      <c r="J30243" s="12">
        <v>9.1547780000000003</v>
      </c>
      <c r="K30243" s="12" t="s">
        <v>197710</v>
      </c>
      <c r="L30243" s="12" t="s">
        <v>10040</v>
      </c>
    </row>
    <row r="30244" spans="1:12" x14ac:dyDescent="0.2">
      <c r="A30244" s="12" t="s">
        <v>197711</v>
      </c>
      <c r="B30244" s="12" t="s">
        <v>197225</v>
      </c>
      <c r="C30244" s="12" t="s">
        <v>197234</v>
      </c>
      <c r="D30244" s="12" t="s">
        <v>10023</v>
      </c>
      <c r="E30244" s="12" t="s">
        <v>197227</v>
      </c>
      <c r="F30244" s="12" t="s">
        <v>192744</v>
      </c>
      <c r="G30244" s="12">
        <v>208942426</v>
      </c>
      <c r="H30244" t="s">
        <v>197712</v>
      </c>
      <c r="I30244">
        <v>36.206921000000001</v>
      </c>
      <c r="J30244" s="12">
        <v>9.1253119999999992</v>
      </c>
      <c r="K30244" s="12" t="s">
        <v>197713</v>
      </c>
      <c r="L30244" s="12" t="s">
        <v>10040</v>
      </c>
    </row>
    <row r="30245" spans="1:12" x14ac:dyDescent="0.2">
      <c r="A30245" s="12" t="s">
        <v>197714</v>
      </c>
      <c r="B30245" s="12" t="s">
        <v>197225</v>
      </c>
      <c r="C30245" s="12" t="s">
        <v>197234</v>
      </c>
      <c r="D30245" s="12" t="s">
        <v>10023</v>
      </c>
      <c r="E30245" s="12" t="s">
        <v>197227</v>
      </c>
      <c r="F30245" s="12" t="s">
        <v>192744</v>
      </c>
      <c r="G30245" s="12">
        <v>208942428</v>
      </c>
      <c r="H30245" t="s">
        <v>197715</v>
      </c>
      <c r="I30245">
        <v>36.209812999999997</v>
      </c>
      <c r="J30245" s="12">
        <v>9.0289590000000004</v>
      </c>
      <c r="K30245" s="12" t="s">
        <v>197716</v>
      </c>
      <c r="L30245" s="12" t="s">
        <v>10040</v>
      </c>
    </row>
    <row r="30246" spans="1:12" x14ac:dyDescent="0.2">
      <c r="A30246" s="12" t="s">
        <v>197717</v>
      </c>
      <c r="B30246" s="12" t="s">
        <v>197175</v>
      </c>
      <c r="C30246" s="12" t="s">
        <v>197176</v>
      </c>
      <c r="D30246" s="12" t="s">
        <v>10023</v>
      </c>
      <c r="E30246" s="12" t="s">
        <v>197177</v>
      </c>
      <c r="F30246" s="12" t="s">
        <v>192744</v>
      </c>
      <c r="G30246" s="12">
        <v>208942223</v>
      </c>
      <c r="H30246" t="s">
        <v>197718</v>
      </c>
      <c r="I30246">
        <v>36.211427999999998</v>
      </c>
      <c r="J30246" s="12">
        <v>9.8708310000000008</v>
      </c>
      <c r="K30246" s="12" t="s">
        <v>197719</v>
      </c>
      <c r="L30246" s="12" t="s">
        <v>10040</v>
      </c>
    </row>
    <row r="30247" spans="1:12" x14ac:dyDescent="0.2">
      <c r="A30247" s="12" t="s">
        <v>197720</v>
      </c>
      <c r="B30247" s="12" t="s">
        <v>197170</v>
      </c>
      <c r="C30247" s="12" t="s">
        <v>191766</v>
      </c>
      <c r="D30247" s="12" t="s">
        <v>10023</v>
      </c>
      <c r="E30247" s="12" t="s">
        <v>197171</v>
      </c>
      <c r="F30247" s="12" t="s">
        <v>192744</v>
      </c>
      <c r="G30247" s="12">
        <v>208943652</v>
      </c>
      <c r="H30247" t="s">
        <v>197721</v>
      </c>
      <c r="I30247">
        <v>36.212408000000003</v>
      </c>
      <c r="J30247" s="12">
        <v>5.3711919999999997</v>
      </c>
      <c r="K30247" s="12" t="s">
        <v>197722</v>
      </c>
      <c r="L30247" s="12" t="s">
        <v>10040</v>
      </c>
    </row>
    <row r="30248" spans="1:12" x14ac:dyDescent="0.2">
      <c r="A30248" s="12" t="s">
        <v>197723</v>
      </c>
      <c r="B30248" s="12" t="s">
        <v>197199</v>
      </c>
      <c r="C30248" s="12" t="s">
        <v>191766</v>
      </c>
      <c r="D30248" s="12" t="s">
        <v>10023</v>
      </c>
      <c r="E30248" s="12" t="s">
        <v>197200</v>
      </c>
      <c r="F30248" s="12" t="s">
        <v>192744</v>
      </c>
      <c r="G30248" s="12">
        <v>208943597</v>
      </c>
      <c r="H30248" t="s">
        <v>197724</v>
      </c>
      <c r="I30248">
        <v>36.212583000000002</v>
      </c>
      <c r="J30248" s="12">
        <v>5.6833210000000003</v>
      </c>
      <c r="K30248" s="12" t="s">
        <v>197725</v>
      </c>
      <c r="L30248" s="12" t="s">
        <v>10040</v>
      </c>
    </row>
    <row r="30249" spans="1:12" x14ac:dyDescent="0.2">
      <c r="A30249" s="12" t="s">
        <v>197726</v>
      </c>
      <c r="B30249" s="12" t="s">
        <v>197165</v>
      </c>
      <c r="C30249" s="12" t="s">
        <v>197166</v>
      </c>
      <c r="D30249" s="12" t="s">
        <v>10023</v>
      </c>
      <c r="E30249" s="12" t="s">
        <v>32300</v>
      </c>
      <c r="F30249" s="12" t="s">
        <v>192744</v>
      </c>
      <c r="G30249" s="12">
        <v>208943239</v>
      </c>
      <c r="H30249" t="s">
        <v>197727</v>
      </c>
      <c r="I30249">
        <v>36.212809999999998</v>
      </c>
      <c r="J30249" s="12">
        <v>10.465598999999999</v>
      </c>
      <c r="K30249" s="12" t="s">
        <v>197728</v>
      </c>
      <c r="L30249" s="12" t="s">
        <v>10040</v>
      </c>
    </row>
    <row r="30250" spans="1:12" x14ac:dyDescent="0.2">
      <c r="A30250" s="12" t="s">
        <v>197729</v>
      </c>
      <c r="B30250" s="12" t="s">
        <v>194952</v>
      </c>
      <c r="C30250" s="12" t="s">
        <v>10912</v>
      </c>
      <c r="D30250" s="12" t="s">
        <v>10023</v>
      </c>
      <c r="E30250" s="12" t="s">
        <v>194953</v>
      </c>
      <c r="F30250" s="12" t="s">
        <v>192744</v>
      </c>
      <c r="G30250" s="12">
        <v>208942681</v>
      </c>
      <c r="H30250" t="s">
        <v>197730</v>
      </c>
      <c r="I30250">
        <v>36.213465999999997</v>
      </c>
      <c r="J30250" s="12">
        <v>8.4712270000000007</v>
      </c>
      <c r="K30250" s="12" t="s">
        <v>197731</v>
      </c>
      <c r="L30250" s="12" t="s">
        <v>10040</v>
      </c>
    </row>
    <row r="30251" spans="1:12" x14ac:dyDescent="0.2">
      <c r="A30251" s="12" t="s">
        <v>197732</v>
      </c>
      <c r="B30251" s="12" t="s">
        <v>197199</v>
      </c>
      <c r="C30251" s="12" t="s">
        <v>191766</v>
      </c>
      <c r="D30251" s="12" t="s">
        <v>10023</v>
      </c>
      <c r="E30251" s="12" t="s">
        <v>197200</v>
      </c>
      <c r="F30251" s="12" t="s">
        <v>192744</v>
      </c>
      <c r="G30251" s="12">
        <v>208943589</v>
      </c>
      <c r="H30251" t="s">
        <v>197733</v>
      </c>
      <c r="I30251">
        <v>36.214191</v>
      </c>
      <c r="J30251" s="12">
        <v>5.5701869999999998</v>
      </c>
      <c r="K30251" s="12" t="s">
        <v>197734</v>
      </c>
      <c r="L30251" s="12" t="s">
        <v>10040</v>
      </c>
    </row>
    <row r="30252" spans="1:12" x14ac:dyDescent="0.2">
      <c r="A30252" s="12" t="s">
        <v>197735</v>
      </c>
      <c r="B30252" s="12" t="s">
        <v>197170</v>
      </c>
      <c r="C30252" s="12" t="s">
        <v>191766</v>
      </c>
      <c r="D30252" s="12" t="s">
        <v>10023</v>
      </c>
      <c r="E30252" s="12" t="s">
        <v>197171</v>
      </c>
      <c r="F30252" s="12" t="s">
        <v>192744</v>
      </c>
      <c r="G30252" s="12">
        <v>208943651</v>
      </c>
      <c r="H30252" t="s">
        <v>197736</v>
      </c>
      <c r="I30252">
        <v>36.215722999999997</v>
      </c>
      <c r="J30252" s="12">
        <v>5.416499</v>
      </c>
      <c r="K30252" s="12" t="s">
        <v>197737</v>
      </c>
      <c r="L30252" s="12" t="s">
        <v>10040</v>
      </c>
    </row>
    <row r="30253" spans="1:12" x14ac:dyDescent="0.2">
      <c r="A30253" s="12" t="s">
        <v>197738</v>
      </c>
      <c r="B30253" s="12" t="s">
        <v>197225</v>
      </c>
      <c r="C30253" s="12" t="s">
        <v>197234</v>
      </c>
      <c r="D30253" s="12" t="s">
        <v>10023</v>
      </c>
      <c r="E30253" s="12" t="s">
        <v>197227</v>
      </c>
      <c r="F30253" s="12" t="s">
        <v>192744</v>
      </c>
      <c r="G30253" s="12">
        <v>208942429</v>
      </c>
      <c r="H30253" t="s">
        <v>197739</v>
      </c>
      <c r="I30253">
        <v>36.216811</v>
      </c>
      <c r="J30253" s="12">
        <v>9.1153440000000003</v>
      </c>
      <c r="K30253" s="12" t="s">
        <v>197740</v>
      </c>
      <c r="L30253" s="12" t="s">
        <v>10040</v>
      </c>
    </row>
    <row r="30254" spans="1:12" x14ac:dyDescent="0.2">
      <c r="A30254" s="12" t="s">
        <v>197741</v>
      </c>
      <c r="B30254" s="12" t="s">
        <v>194952</v>
      </c>
      <c r="C30254" s="12" t="s">
        <v>10912</v>
      </c>
      <c r="D30254" s="12" t="s">
        <v>10023</v>
      </c>
      <c r="E30254" s="12" t="s">
        <v>194953</v>
      </c>
      <c r="F30254" s="12" t="s">
        <v>192744</v>
      </c>
      <c r="G30254" s="12">
        <v>208942682</v>
      </c>
      <c r="H30254" t="s">
        <v>197742</v>
      </c>
      <c r="I30254">
        <v>36.216866000000003</v>
      </c>
      <c r="J30254" s="12">
        <v>8.4817959999999992</v>
      </c>
      <c r="K30254" s="12" t="s">
        <v>197743</v>
      </c>
      <c r="L30254" s="12" t="s">
        <v>10040</v>
      </c>
    </row>
    <row r="30255" spans="1:12" x14ac:dyDescent="0.2">
      <c r="A30255" s="12" t="s">
        <v>197744</v>
      </c>
      <c r="B30255" s="12" t="s">
        <v>197225</v>
      </c>
      <c r="C30255" s="12" t="s">
        <v>197234</v>
      </c>
      <c r="D30255" s="12" t="s">
        <v>10023</v>
      </c>
      <c r="E30255" s="12" t="s">
        <v>197227</v>
      </c>
      <c r="F30255" s="12" t="s">
        <v>192744</v>
      </c>
      <c r="G30255" s="12">
        <v>208942431</v>
      </c>
      <c r="H30255" t="s">
        <v>197745</v>
      </c>
      <c r="I30255">
        <v>36.218988000000003</v>
      </c>
      <c r="J30255" s="12">
        <v>9.2607359999999996</v>
      </c>
      <c r="K30255" s="12" t="s">
        <v>197746</v>
      </c>
      <c r="L30255" s="12" t="s">
        <v>10040</v>
      </c>
    </row>
    <row r="30256" spans="1:12" x14ac:dyDescent="0.2">
      <c r="A30256" s="12" t="s">
        <v>197747</v>
      </c>
      <c r="B30256" s="12" t="s">
        <v>197307</v>
      </c>
      <c r="C30256" s="12" t="s">
        <v>191766</v>
      </c>
      <c r="D30256" s="12" t="s">
        <v>10023</v>
      </c>
      <c r="E30256" s="12" t="s">
        <v>197308</v>
      </c>
      <c r="F30256" s="12" t="s">
        <v>192744</v>
      </c>
      <c r="G30256" s="12">
        <v>208942877</v>
      </c>
      <c r="H30256" t="s">
        <v>197748</v>
      </c>
      <c r="I30256">
        <v>36.220044000000001</v>
      </c>
      <c r="J30256" s="12">
        <v>7.5045289999999998</v>
      </c>
      <c r="K30256" s="12" t="s">
        <v>197749</v>
      </c>
      <c r="L30256" s="12" t="s">
        <v>10040</v>
      </c>
    </row>
    <row r="30257" spans="1:12" x14ac:dyDescent="0.2">
      <c r="A30257" s="12" t="s">
        <v>197750</v>
      </c>
      <c r="B30257" s="12" t="s">
        <v>197199</v>
      </c>
      <c r="C30257" s="12" t="s">
        <v>191766</v>
      </c>
      <c r="D30257" s="12" t="s">
        <v>10023</v>
      </c>
      <c r="E30257" s="12" t="s">
        <v>197200</v>
      </c>
      <c r="F30257" s="12" t="s">
        <v>192744</v>
      </c>
      <c r="G30257" s="12">
        <v>208943595</v>
      </c>
      <c r="H30257" t="s">
        <v>197751</v>
      </c>
      <c r="I30257">
        <v>36.220331999999999</v>
      </c>
      <c r="J30257" s="12">
        <v>5.7244640000000002</v>
      </c>
      <c r="K30257" s="12" t="s">
        <v>197752</v>
      </c>
      <c r="L30257" s="12" t="s">
        <v>10040</v>
      </c>
    </row>
    <row r="30258" spans="1:12" x14ac:dyDescent="0.2">
      <c r="A30258" s="12" t="s">
        <v>197753</v>
      </c>
      <c r="B30258" s="12" t="s">
        <v>197307</v>
      </c>
      <c r="C30258" s="12" t="s">
        <v>191766</v>
      </c>
      <c r="D30258" s="12" t="s">
        <v>10023</v>
      </c>
      <c r="E30258" s="12" t="s">
        <v>197308</v>
      </c>
      <c r="F30258" s="12" t="s">
        <v>192744</v>
      </c>
      <c r="G30258" s="12">
        <v>208942860</v>
      </c>
      <c r="H30258" t="s">
        <v>197754</v>
      </c>
      <c r="I30258">
        <v>36.221719</v>
      </c>
      <c r="J30258" s="12">
        <v>7.9537180000000003</v>
      </c>
      <c r="K30258" s="12" t="s">
        <v>197755</v>
      </c>
      <c r="L30258" s="12" t="s">
        <v>10040</v>
      </c>
    </row>
    <row r="30259" spans="1:12" x14ac:dyDescent="0.2">
      <c r="A30259" s="12" t="s">
        <v>197756</v>
      </c>
      <c r="B30259" s="12" t="s">
        <v>197225</v>
      </c>
      <c r="C30259" s="12" t="s">
        <v>197234</v>
      </c>
      <c r="D30259" s="12" t="s">
        <v>10023</v>
      </c>
      <c r="E30259" s="12" t="s">
        <v>197227</v>
      </c>
      <c r="F30259" s="12" t="s">
        <v>192744</v>
      </c>
      <c r="G30259" s="12">
        <v>208942432</v>
      </c>
      <c r="H30259" t="s">
        <v>197757</v>
      </c>
      <c r="I30259">
        <v>36.221868999999998</v>
      </c>
      <c r="J30259" s="12">
        <v>9.1656250000000004</v>
      </c>
      <c r="K30259" s="12" t="s">
        <v>197758</v>
      </c>
      <c r="L30259" s="12" t="s">
        <v>10040</v>
      </c>
    </row>
    <row r="30260" spans="1:12" x14ac:dyDescent="0.2">
      <c r="A30260" s="12" t="s">
        <v>197759</v>
      </c>
      <c r="B30260" s="12" t="s">
        <v>197307</v>
      </c>
      <c r="C30260" s="12" t="s">
        <v>191766</v>
      </c>
      <c r="D30260" s="12" t="s">
        <v>10023</v>
      </c>
      <c r="E30260" s="12" t="s">
        <v>197308</v>
      </c>
      <c r="F30260" s="12" t="s">
        <v>192744</v>
      </c>
      <c r="G30260" s="12">
        <v>208942875</v>
      </c>
      <c r="H30260" t="s">
        <v>197760</v>
      </c>
      <c r="I30260">
        <v>36.222608000000001</v>
      </c>
      <c r="J30260" s="12">
        <v>7.5345680000000002</v>
      </c>
      <c r="K30260" s="12" t="s">
        <v>197761</v>
      </c>
      <c r="L30260" s="12" t="s">
        <v>10040</v>
      </c>
    </row>
    <row r="30261" spans="1:12" ht="204" x14ac:dyDescent="0.2">
      <c r="A30261" s="12" t="s">
        <v>197762</v>
      </c>
      <c r="B30261" s="12" t="s">
        <v>197638</v>
      </c>
      <c r="C30261" s="13" t="s">
        <v>197639</v>
      </c>
      <c r="D30261" s="12" t="s">
        <v>10023</v>
      </c>
      <c r="E30261" s="12" t="s">
        <v>120064</v>
      </c>
      <c r="F30261" s="12" t="s">
        <v>192744</v>
      </c>
      <c r="G30261" s="12">
        <v>208942513</v>
      </c>
      <c r="H30261" t="s">
        <v>197763</v>
      </c>
      <c r="I30261">
        <v>36.227786000000002</v>
      </c>
      <c r="J30261" s="12">
        <v>8.5371059999999996</v>
      </c>
      <c r="K30261" s="12" t="s">
        <v>197764</v>
      </c>
      <c r="L30261" s="12" t="s">
        <v>10040</v>
      </c>
    </row>
    <row r="30262" spans="1:12" x14ac:dyDescent="0.2">
      <c r="A30262" s="12" t="s">
        <v>197765</v>
      </c>
      <c r="B30262" s="12" t="s">
        <v>197766</v>
      </c>
      <c r="C30262" s="12" t="s">
        <v>197767</v>
      </c>
      <c r="D30262" s="12" t="s">
        <v>10023</v>
      </c>
      <c r="E30262" s="12">
        <v>32</v>
      </c>
      <c r="F30262" s="12" t="s">
        <v>192744</v>
      </c>
      <c r="G30262" s="12">
        <v>319378</v>
      </c>
      <c r="H30262" t="s">
        <v>197768</v>
      </c>
      <c r="I30262">
        <v>36.228530337499997</v>
      </c>
      <c r="J30262" s="12">
        <v>8.5650676499999996</v>
      </c>
      <c r="K30262" s="12" t="s">
        <v>197769</v>
      </c>
      <c r="L30262" s="12" t="s">
        <v>10027</v>
      </c>
    </row>
    <row r="30263" spans="1:12" x14ac:dyDescent="0.2">
      <c r="A30263" s="12" t="s">
        <v>197770</v>
      </c>
      <c r="B30263" s="12" t="s">
        <v>197165</v>
      </c>
      <c r="C30263" s="12" t="s">
        <v>197166</v>
      </c>
      <c r="D30263" s="12" t="s">
        <v>10023</v>
      </c>
      <c r="E30263" s="12" t="s">
        <v>32300</v>
      </c>
      <c r="F30263" s="12" t="s">
        <v>192744</v>
      </c>
      <c r="G30263" s="12">
        <v>208943234</v>
      </c>
      <c r="H30263" t="s">
        <v>197771</v>
      </c>
      <c r="I30263">
        <v>36.229581000000003</v>
      </c>
      <c r="J30263" s="12">
        <v>10.305545</v>
      </c>
      <c r="K30263" s="12" t="s">
        <v>197772</v>
      </c>
      <c r="L30263" s="12" t="s">
        <v>10040</v>
      </c>
    </row>
    <row r="30264" spans="1:12" ht="204" x14ac:dyDescent="0.2">
      <c r="A30264" s="12" t="s">
        <v>197773</v>
      </c>
      <c r="B30264" s="12" t="s">
        <v>197638</v>
      </c>
      <c r="C30264" s="13" t="s">
        <v>197639</v>
      </c>
      <c r="D30264" s="12" t="s">
        <v>10023</v>
      </c>
      <c r="E30264" s="12" t="s">
        <v>120064</v>
      </c>
      <c r="F30264" s="12" t="s">
        <v>192744</v>
      </c>
      <c r="G30264" s="12">
        <v>208942510</v>
      </c>
      <c r="H30264" t="s">
        <v>197774</v>
      </c>
      <c r="I30264">
        <v>36.230061999999997</v>
      </c>
      <c r="J30264" s="12">
        <v>8.7769910000000007</v>
      </c>
      <c r="K30264" s="12" t="s">
        <v>197775</v>
      </c>
      <c r="L30264" s="12" t="s">
        <v>10040</v>
      </c>
    </row>
    <row r="30265" spans="1:12" x14ac:dyDescent="0.2">
      <c r="A30265" s="12" t="s">
        <v>197776</v>
      </c>
      <c r="B30265" s="12" t="s">
        <v>197187</v>
      </c>
      <c r="C30265" s="12" t="s">
        <v>191766</v>
      </c>
      <c r="D30265" s="12" t="s">
        <v>10023</v>
      </c>
      <c r="E30265" s="12" t="s">
        <v>173125</v>
      </c>
      <c r="F30265" s="12" t="s">
        <v>192744</v>
      </c>
      <c r="G30265" s="12">
        <v>208942940</v>
      </c>
      <c r="H30265" t="s">
        <v>197777</v>
      </c>
      <c r="I30265">
        <v>36.230195999999999</v>
      </c>
      <c r="J30265" s="12">
        <v>6.9587190000000003</v>
      </c>
      <c r="K30265" s="12" t="s">
        <v>197778</v>
      </c>
      <c r="L30265" s="12" t="s">
        <v>10040</v>
      </c>
    </row>
    <row r="30266" spans="1:12" x14ac:dyDescent="0.2">
      <c r="A30266" s="12" t="s">
        <v>197779</v>
      </c>
      <c r="B30266" s="12" t="s">
        <v>197165</v>
      </c>
      <c r="C30266" s="12" t="s">
        <v>197166</v>
      </c>
      <c r="D30266" s="12" t="s">
        <v>10023</v>
      </c>
      <c r="E30266" s="12" t="s">
        <v>32300</v>
      </c>
      <c r="F30266" s="12" t="s">
        <v>192744</v>
      </c>
      <c r="G30266" s="12">
        <v>208943230</v>
      </c>
      <c r="H30266" t="s">
        <v>197780</v>
      </c>
      <c r="I30266">
        <v>36.231772999999997</v>
      </c>
      <c r="J30266" s="12">
        <v>10.286296999999999</v>
      </c>
      <c r="K30266" s="12" t="s">
        <v>197781</v>
      </c>
      <c r="L30266" s="12" t="s">
        <v>10040</v>
      </c>
    </row>
    <row r="30267" spans="1:12" x14ac:dyDescent="0.2">
      <c r="A30267" s="12" t="s">
        <v>197782</v>
      </c>
      <c r="B30267" s="12" t="s">
        <v>197225</v>
      </c>
      <c r="C30267" s="12" t="s">
        <v>197234</v>
      </c>
      <c r="D30267" s="12" t="s">
        <v>10023</v>
      </c>
      <c r="E30267" s="12" t="s">
        <v>197227</v>
      </c>
      <c r="F30267" s="12" t="s">
        <v>192744</v>
      </c>
      <c r="G30267" s="12">
        <v>208942430</v>
      </c>
      <c r="H30267" t="s">
        <v>197783</v>
      </c>
      <c r="I30267">
        <v>36.232852000000001</v>
      </c>
      <c r="J30267" s="12">
        <v>9.2189700000000006</v>
      </c>
      <c r="K30267" s="12" t="s">
        <v>197784</v>
      </c>
      <c r="L30267" s="12" t="s">
        <v>10040</v>
      </c>
    </row>
    <row r="30268" spans="1:12" x14ac:dyDescent="0.2">
      <c r="A30268" s="12" t="s">
        <v>197785</v>
      </c>
      <c r="B30268" s="12" t="s">
        <v>194952</v>
      </c>
      <c r="C30268" s="12" t="s">
        <v>10912</v>
      </c>
      <c r="D30268" s="12" t="s">
        <v>10023</v>
      </c>
      <c r="E30268" s="12" t="s">
        <v>194953</v>
      </c>
      <c r="F30268" s="12" t="s">
        <v>192744</v>
      </c>
      <c r="G30268" s="12">
        <v>208942707</v>
      </c>
      <c r="H30268" t="s">
        <v>197786</v>
      </c>
      <c r="I30268">
        <v>36.239525</v>
      </c>
      <c r="J30268" s="12">
        <v>8.3577049999999993</v>
      </c>
      <c r="K30268" s="12" t="s">
        <v>197787</v>
      </c>
      <c r="L30268" s="12" t="s">
        <v>10040</v>
      </c>
    </row>
    <row r="30269" spans="1:12" x14ac:dyDescent="0.2">
      <c r="A30269" s="12" t="s">
        <v>197788</v>
      </c>
      <c r="B30269" s="12" t="s">
        <v>197165</v>
      </c>
      <c r="C30269" s="12" t="s">
        <v>197166</v>
      </c>
      <c r="D30269" s="12" t="s">
        <v>10023</v>
      </c>
      <c r="E30269" s="12" t="s">
        <v>32300</v>
      </c>
      <c r="F30269" s="12" t="s">
        <v>192744</v>
      </c>
      <c r="G30269" s="12">
        <v>208943232</v>
      </c>
      <c r="H30269" t="s">
        <v>197789</v>
      </c>
      <c r="I30269">
        <v>36.240276000000001</v>
      </c>
      <c r="J30269" s="12">
        <v>10.468664</v>
      </c>
      <c r="K30269" s="12" t="s">
        <v>197790</v>
      </c>
      <c r="L30269" s="12" t="s">
        <v>10040</v>
      </c>
    </row>
    <row r="30270" spans="1:12" x14ac:dyDescent="0.2">
      <c r="A30270" s="12" t="s">
        <v>197791</v>
      </c>
      <c r="B30270" s="12" t="s">
        <v>197307</v>
      </c>
      <c r="C30270" s="12" t="s">
        <v>191766</v>
      </c>
      <c r="D30270" s="12" t="s">
        <v>10023</v>
      </c>
      <c r="E30270" s="12" t="s">
        <v>197308</v>
      </c>
      <c r="F30270" s="12" t="s">
        <v>192744</v>
      </c>
      <c r="G30270" s="12">
        <v>208942858</v>
      </c>
      <c r="H30270" t="s">
        <v>197792</v>
      </c>
      <c r="I30270">
        <v>36.241053000000001</v>
      </c>
      <c r="J30270" s="12">
        <v>7.7967680000000001</v>
      </c>
      <c r="K30270" s="12" t="s">
        <v>197793</v>
      </c>
      <c r="L30270" s="12" t="s">
        <v>10040</v>
      </c>
    </row>
    <row r="30271" spans="1:12" x14ac:dyDescent="0.2">
      <c r="A30271" s="12" t="s">
        <v>197794</v>
      </c>
      <c r="B30271" s="12" t="s">
        <v>197165</v>
      </c>
      <c r="C30271" s="12" t="s">
        <v>197166</v>
      </c>
      <c r="D30271" s="12" t="s">
        <v>10023</v>
      </c>
      <c r="E30271" s="12" t="s">
        <v>32300</v>
      </c>
      <c r="F30271" s="12" t="s">
        <v>192744</v>
      </c>
      <c r="G30271" s="12">
        <v>208943235</v>
      </c>
      <c r="H30271" t="s">
        <v>197795</v>
      </c>
      <c r="I30271">
        <v>36.241154000000002</v>
      </c>
      <c r="J30271" s="12">
        <v>10.308522999999999</v>
      </c>
      <c r="K30271" s="12" t="s">
        <v>197796</v>
      </c>
      <c r="L30271" s="12" t="s">
        <v>10040</v>
      </c>
    </row>
    <row r="30272" spans="1:12" x14ac:dyDescent="0.2">
      <c r="A30272" s="12" t="s">
        <v>197797</v>
      </c>
      <c r="B30272" s="12" t="s">
        <v>197225</v>
      </c>
      <c r="C30272" s="12" t="s">
        <v>197234</v>
      </c>
      <c r="D30272" s="12" t="s">
        <v>10023</v>
      </c>
      <c r="E30272" s="12" t="s">
        <v>197227</v>
      </c>
      <c r="F30272" s="12" t="s">
        <v>192744</v>
      </c>
      <c r="G30272" s="12">
        <v>208942434</v>
      </c>
      <c r="H30272" t="s">
        <v>197798</v>
      </c>
      <c r="I30272">
        <v>36.241242</v>
      </c>
      <c r="J30272" s="12">
        <v>9.4316410000000008</v>
      </c>
      <c r="K30272" s="12" t="s">
        <v>197799</v>
      </c>
      <c r="L30272" s="12" t="s">
        <v>10040</v>
      </c>
    </row>
    <row r="30273" spans="1:12" x14ac:dyDescent="0.2">
      <c r="A30273" s="12" t="s">
        <v>197800</v>
      </c>
      <c r="B30273" s="12" t="s">
        <v>197307</v>
      </c>
      <c r="C30273" s="12" t="s">
        <v>191766</v>
      </c>
      <c r="D30273" s="12" t="s">
        <v>10023</v>
      </c>
      <c r="E30273" s="12" t="s">
        <v>197308</v>
      </c>
      <c r="F30273" s="12" t="s">
        <v>192744</v>
      </c>
      <c r="G30273" s="12">
        <v>208942870</v>
      </c>
      <c r="H30273" t="s">
        <v>197801</v>
      </c>
      <c r="I30273">
        <v>36.241422</v>
      </c>
      <c r="J30273" s="12">
        <v>7.6614959999999996</v>
      </c>
      <c r="K30273" s="12" t="s">
        <v>197802</v>
      </c>
      <c r="L30273" s="12" t="s">
        <v>10040</v>
      </c>
    </row>
    <row r="30274" spans="1:12" x14ac:dyDescent="0.2">
      <c r="A30274" s="12" t="s">
        <v>197803</v>
      </c>
      <c r="B30274" s="12" t="s">
        <v>197225</v>
      </c>
      <c r="C30274" s="12" t="s">
        <v>197234</v>
      </c>
      <c r="D30274" s="12" t="s">
        <v>10023</v>
      </c>
      <c r="E30274" s="12" t="s">
        <v>197227</v>
      </c>
      <c r="F30274" s="12" t="s">
        <v>192744</v>
      </c>
      <c r="G30274" s="12">
        <v>208942433</v>
      </c>
      <c r="H30274" t="s">
        <v>197804</v>
      </c>
      <c r="I30274">
        <v>36.245282000000003</v>
      </c>
      <c r="J30274" s="12">
        <v>9.1889120000000002</v>
      </c>
      <c r="K30274" s="12" t="s">
        <v>197805</v>
      </c>
      <c r="L30274" s="12" t="s">
        <v>10040</v>
      </c>
    </row>
    <row r="30275" spans="1:12" x14ac:dyDescent="0.2">
      <c r="A30275" s="12" t="s">
        <v>197806</v>
      </c>
      <c r="B30275" s="12" t="s">
        <v>197170</v>
      </c>
      <c r="C30275" s="12" t="s">
        <v>191766</v>
      </c>
      <c r="D30275" s="12" t="s">
        <v>10023</v>
      </c>
      <c r="E30275" s="12" t="s">
        <v>197171</v>
      </c>
      <c r="F30275" s="12" t="s">
        <v>192744</v>
      </c>
      <c r="G30275" s="12">
        <v>208943669</v>
      </c>
      <c r="H30275" t="s">
        <v>197807</v>
      </c>
      <c r="I30275">
        <v>36.247306999999999</v>
      </c>
      <c r="J30275" s="12">
        <v>5.314228</v>
      </c>
      <c r="K30275" s="12" t="s">
        <v>197808</v>
      </c>
      <c r="L30275" s="12" t="s">
        <v>10040</v>
      </c>
    </row>
    <row r="30276" spans="1:12" ht="204" x14ac:dyDescent="0.2">
      <c r="A30276" s="12" t="s">
        <v>197809</v>
      </c>
      <c r="B30276" s="12" t="s">
        <v>197638</v>
      </c>
      <c r="C30276" s="13" t="s">
        <v>197639</v>
      </c>
      <c r="D30276" s="12" t="s">
        <v>10023</v>
      </c>
      <c r="E30276" s="12" t="s">
        <v>120064</v>
      </c>
      <c r="F30276" s="12" t="s">
        <v>192744</v>
      </c>
      <c r="G30276" s="12">
        <v>208942511</v>
      </c>
      <c r="H30276" t="s">
        <v>197810</v>
      </c>
      <c r="I30276">
        <v>36.248420000000003</v>
      </c>
      <c r="J30276" s="12">
        <v>8.7820409999999995</v>
      </c>
      <c r="K30276" s="12" t="s">
        <v>197811</v>
      </c>
      <c r="L30276" s="12" t="s">
        <v>10040</v>
      </c>
    </row>
    <row r="30277" spans="1:12" x14ac:dyDescent="0.2">
      <c r="A30277" s="12" t="s">
        <v>197812</v>
      </c>
      <c r="B30277" s="12" t="s">
        <v>197813</v>
      </c>
      <c r="C30277" s="12" t="s">
        <v>197814</v>
      </c>
      <c r="D30277" s="12" t="s">
        <v>10023</v>
      </c>
      <c r="E30277" s="12" t="s">
        <v>197815</v>
      </c>
      <c r="F30277" s="12" t="s">
        <v>192744</v>
      </c>
      <c r="G30277" s="12">
        <v>297474</v>
      </c>
      <c r="H30277" t="s">
        <v>197816</v>
      </c>
      <c r="I30277">
        <v>36.25</v>
      </c>
      <c r="J30277" s="12">
        <v>1.25</v>
      </c>
      <c r="K30277" s="12" t="s">
        <v>197817</v>
      </c>
      <c r="L30277" s="12" t="s">
        <v>10027</v>
      </c>
    </row>
    <row r="30278" spans="1:12" x14ac:dyDescent="0.2">
      <c r="A30278" s="12" t="s">
        <v>197818</v>
      </c>
      <c r="B30278" s="12" t="s">
        <v>197819</v>
      </c>
      <c r="C30278" s="12" t="s">
        <v>197820</v>
      </c>
      <c r="D30278" s="12" t="s">
        <v>10023</v>
      </c>
      <c r="E30278" s="12" t="s">
        <v>197821</v>
      </c>
      <c r="F30278" s="12" t="s">
        <v>192744</v>
      </c>
      <c r="G30278" s="12">
        <v>297475</v>
      </c>
      <c r="H30278" t="s">
        <v>197822</v>
      </c>
      <c r="I30278">
        <v>36.25</v>
      </c>
      <c r="J30278" s="12">
        <v>1.25</v>
      </c>
      <c r="K30278" s="12" t="s">
        <v>197817</v>
      </c>
      <c r="L30278" s="12" t="s">
        <v>10027</v>
      </c>
    </row>
    <row r="30279" spans="1:12" x14ac:dyDescent="0.2">
      <c r="A30279" s="12" t="s">
        <v>197823</v>
      </c>
      <c r="B30279" s="12" t="s">
        <v>197824</v>
      </c>
      <c r="C30279" s="12" t="s">
        <v>197825</v>
      </c>
      <c r="D30279" s="12" t="s">
        <v>10023</v>
      </c>
      <c r="E30279" s="12" t="s">
        <v>197826</v>
      </c>
      <c r="F30279" s="12" t="s">
        <v>192744</v>
      </c>
      <c r="G30279" s="12">
        <v>295965</v>
      </c>
      <c r="H30279" t="s">
        <v>197827</v>
      </c>
      <c r="I30279">
        <v>36.25</v>
      </c>
      <c r="J30279" s="12">
        <v>3.75</v>
      </c>
      <c r="K30279" s="12" t="s">
        <v>197828</v>
      </c>
      <c r="L30279" s="12" t="s">
        <v>10027</v>
      </c>
    </row>
    <row r="30280" spans="1:12" x14ac:dyDescent="0.2">
      <c r="A30280" s="12" t="s">
        <v>197829</v>
      </c>
      <c r="B30280" s="12" t="s">
        <v>197830</v>
      </c>
      <c r="C30280" s="12" t="s">
        <v>197272</v>
      </c>
      <c r="D30280" s="12" t="s">
        <v>10023</v>
      </c>
      <c r="E30280" s="12" t="s">
        <v>197831</v>
      </c>
      <c r="F30280" s="12" t="s">
        <v>192744</v>
      </c>
      <c r="G30280" s="12">
        <v>297479</v>
      </c>
      <c r="H30280" t="s">
        <v>197832</v>
      </c>
      <c r="I30280">
        <v>36.25</v>
      </c>
      <c r="J30280" s="12">
        <v>4.25</v>
      </c>
      <c r="K30280" s="12" t="s">
        <v>197833</v>
      </c>
      <c r="L30280" s="12" t="s">
        <v>10027</v>
      </c>
    </row>
    <row r="30281" spans="1:12" x14ac:dyDescent="0.2">
      <c r="A30281" s="12" t="s">
        <v>197834</v>
      </c>
      <c r="B30281" s="12" t="s">
        <v>197835</v>
      </c>
      <c r="C30281" s="12" t="s">
        <v>197836</v>
      </c>
      <c r="D30281" s="12" t="s">
        <v>10023</v>
      </c>
      <c r="E30281" s="12" t="s">
        <v>197837</v>
      </c>
      <c r="F30281" s="12" t="s">
        <v>192744</v>
      </c>
      <c r="G30281" s="12">
        <v>310309</v>
      </c>
      <c r="H30281" t="s">
        <v>197838</v>
      </c>
      <c r="I30281">
        <v>36.25</v>
      </c>
      <c r="J30281" s="12">
        <v>4.25</v>
      </c>
      <c r="K30281" s="12" t="s">
        <v>197833</v>
      </c>
      <c r="L30281" s="12" t="s">
        <v>10027</v>
      </c>
    </row>
    <row r="30282" spans="1:12" x14ac:dyDescent="0.2">
      <c r="A30282" s="12" t="s">
        <v>197839</v>
      </c>
      <c r="B30282" s="12" t="s">
        <v>197840</v>
      </c>
      <c r="C30282" s="12" t="s">
        <v>191766</v>
      </c>
      <c r="D30282" s="12" t="s">
        <v>10023</v>
      </c>
      <c r="E30282" s="12" t="s">
        <v>197837</v>
      </c>
      <c r="F30282" s="12" t="s">
        <v>192744</v>
      </c>
      <c r="G30282" s="12">
        <v>310308</v>
      </c>
      <c r="H30282" t="s">
        <v>197841</v>
      </c>
      <c r="I30282">
        <v>36.25</v>
      </c>
      <c r="J30282" s="12">
        <v>4.25</v>
      </c>
      <c r="K30282" s="12" t="s">
        <v>197833</v>
      </c>
      <c r="L30282" s="12" t="s">
        <v>10027</v>
      </c>
    </row>
    <row r="30283" spans="1:12" x14ac:dyDescent="0.2">
      <c r="A30283" s="12" t="s">
        <v>197842</v>
      </c>
      <c r="B30283" s="12" t="s">
        <v>197843</v>
      </c>
      <c r="C30283" s="12" t="s">
        <v>191766</v>
      </c>
      <c r="D30283" s="12" t="s">
        <v>10023</v>
      </c>
      <c r="E30283" s="12" t="s">
        <v>197844</v>
      </c>
      <c r="F30283" s="12" t="s">
        <v>192744</v>
      </c>
      <c r="G30283" s="12">
        <v>310311</v>
      </c>
      <c r="H30283" t="s">
        <v>197845</v>
      </c>
      <c r="I30283">
        <v>36.25</v>
      </c>
      <c r="J30283" s="12">
        <v>4.75</v>
      </c>
      <c r="K30283" s="12" t="s">
        <v>197846</v>
      </c>
      <c r="L30283" s="12" t="s">
        <v>10027</v>
      </c>
    </row>
    <row r="30284" spans="1:12" x14ac:dyDescent="0.2">
      <c r="A30284" s="12" t="s">
        <v>197847</v>
      </c>
      <c r="B30284" s="12" t="s">
        <v>197848</v>
      </c>
      <c r="C30284" s="12" t="s">
        <v>197849</v>
      </c>
      <c r="D30284" s="12" t="s">
        <v>10023</v>
      </c>
      <c r="E30284" s="12" t="s">
        <v>197850</v>
      </c>
      <c r="F30284" s="12" t="s">
        <v>192744</v>
      </c>
      <c r="G30284" s="12">
        <v>308042</v>
      </c>
      <c r="H30284" t="s">
        <v>197851</v>
      </c>
      <c r="I30284">
        <v>36.25</v>
      </c>
      <c r="J30284" s="12">
        <v>4.75</v>
      </c>
      <c r="K30284" s="12" t="s">
        <v>197846</v>
      </c>
      <c r="L30284" s="12" t="s">
        <v>10027</v>
      </c>
    </row>
    <row r="30285" spans="1:12" x14ac:dyDescent="0.2">
      <c r="A30285" s="12" t="s">
        <v>197852</v>
      </c>
      <c r="B30285" s="12" t="s">
        <v>197853</v>
      </c>
      <c r="C30285" s="12" t="s">
        <v>197854</v>
      </c>
      <c r="D30285" s="12" t="s">
        <v>10023</v>
      </c>
      <c r="E30285" s="12" t="s">
        <v>197855</v>
      </c>
      <c r="F30285" s="12" t="s">
        <v>192744</v>
      </c>
      <c r="G30285" s="12">
        <v>310325</v>
      </c>
      <c r="H30285" t="s">
        <v>197856</v>
      </c>
      <c r="I30285">
        <v>36.25</v>
      </c>
      <c r="J30285" s="12">
        <v>7.25</v>
      </c>
      <c r="K30285" s="12" t="s">
        <v>197857</v>
      </c>
      <c r="L30285" s="12" t="s">
        <v>10027</v>
      </c>
    </row>
    <row r="30286" spans="1:12" x14ac:dyDescent="0.2">
      <c r="A30286" s="12" t="s">
        <v>197858</v>
      </c>
      <c r="B30286" s="12" t="s">
        <v>197859</v>
      </c>
      <c r="C30286" s="12" t="s">
        <v>191766</v>
      </c>
      <c r="D30286" s="12" t="s">
        <v>10023</v>
      </c>
      <c r="E30286" s="12" t="s">
        <v>197855</v>
      </c>
      <c r="F30286" s="12" t="s">
        <v>192744</v>
      </c>
      <c r="G30286" s="12">
        <v>310324</v>
      </c>
      <c r="H30286" t="s">
        <v>197860</v>
      </c>
      <c r="I30286">
        <v>36.25</v>
      </c>
      <c r="J30286" s="12">
        <v>7.25</v>
      </c>
      <c r="K30286" s="12" t="s">
        <v>197857</v>
      </c>
      <c r="L30286" s="12" t="s">
        <v>10027</v>
      </c>
    </row>
    <row r="30287" spans="1:12" x14ac:dyDescent="0.2">
      <c r="A30287" s="12" t="s">
        <v>197861</v>
      </c>
      <c r="B30287" s="12" t="s">
        <v>197862</v>
      </c>
      <c r="C30287" s="12" t="s">
        <v>197863</v>
      </c>
      <c r="D30287" s="12" t="s">
        <v>10023</v>
      </c>
      <c r="E30287" s="12" t="s">
        <v>197308</v>
      </c>
      <c r="F30287" s="12" t="s">
        <v>192744</v>
      </c>
      <c r="G30287" s="12">
        <v>307291</v>
      </c>
      <c r="H30287" t="s">
        <v>197864</v>
      </c>
      <c r="I30287">
        <v>36.25</v>
      </c>
      <c r="J30287" s="12">
        <v>7.75</v>
      </c>
      <c r="K30287" s="12" t="s">
        <v>185036</v>
      </c>
      <c r="L30287" s="12" t="s">
        <v>10027</v>
      </c>
    </row>
    <row r="30288" spans="1:12" x14ac:dyDescent="0.2">
      <c r="A30288" s="12" t="s">
        <v>197865</v>
      </c>
      <c r="B30288" s="12" t="s">
        <v>197866</v>
      </c>
      <c r="C30288" s="12" t="s">
        <v>197867</v>
      </c>
      <c r="D30288" s="12" t="s">
        <v>10023</v>
      </c>
      <c r="E30288" s="12" t="s">
        <v>120064</v>
      </c>
      <c r="F30288" s="12" t="s">
        <v>192744</v>
      </c>
      <c r="G30288" s="12">
        <v>317857</v>
      </c>
      <c r="H30288" t="s">
        <v>197868</v>
      </c>
      <c r="I30288">
        <v>36.25</v>
      </c>
      <c r="J30288" s="12">
        <v>8.75</v>
      </c>
      <c r="K30288" s="12" t="s">
        <v>129759</v>
      </c>
      <c r="L30288" s="12" t="s">
        <v>10027</v>
      </c>
    </row>
    <row r="30289" spans="1:12" x14ac:dyDescent="0.2">
      <c r="A30289" s="12" t="s">
        <v>197869</v>
      </c>
      <c r="B30289" s="12" t="s">
        <v>197870</v>
      </c>
      <c r="C30289" s="12" t="s">
        <v>197871</v>
      </c>
      <c r="D30289" s="12" t="s">
        <v>10023</v>
      </c>
      <c r="E30289" s="12" t="s">
        <v>120064</v>
      </c>
      <c r="F30289" s="12" t="s">
        <v>192744</v>
      </c>
      <c r="G30289" s="12">
        <v>317858</v>
      </c>
      <c r="H30289" t="s">
        <v>197872</v>
      </c>
      <c r="I30289">
        <v>36.25</v>
      </c>
      <c r="J30289" s="12">
        <v>8.75</v>
      </c>
      <c r="K30289" s="12" t="s">
        <v>129759</v>
      </c>
      <c r="L30289" s="12" t="s">
        <v>10027</v>
      </c>
    </row>
    <row r="30290" spans="1:12" x14ac:dyDescent="0.2">
      <c r="A30290" s="12" t="s">
        <v>197873</v>
      </c>
      <c r="B30290" s="12" t="s">
        <v>197874</v>
      </c>
      <c r="C30290" s="12" t="s">
        <v>197875</v>
      </c>
      <c r="D30290" s="12" t="s">
        <v>10023</v>
      </c>
      <c r="E30290" s="12" t="s">
        <v>120064</v>
      </c>
      <c r="F30290" s="12" t="s">
        <v>192744</v>
      </c>
      <c r="G30290" s="12">
        <v>315593</v>
      </c>
      <c r="H30290" t="s">
        <v>197876</v>
      </c>
      <c r="I30290">
        <v>36.25</v>
      </c>
      <c r="J30290" s="12">
        <v>8.75</v>
      </c>
      <c r="K30290" s="12" t="s">
        <v>129759</v>
      </c>
      <c r="L30290" s="12" t="s">
        <v>10027</v>
      </c>
    </row>
    <row r="30291" spans="1:12" x14ac:dyDescent="0.2">
      <c r="A30291" s="12" t="s">
        <v>197877</v>
      </c>
      <c r="B30291" s="12" t="s">
        <v>197878</v>
      </c>
      <c r="C30291" s="12" t="s">
        <v>197879</v>
      </c>
      <c r="D30291" s="12" t="s">
        <v>10023</v>
      </c>
      <c r="E30291" s="12" t="s">
        <v>120064</v>
      </c>
      <c r="F30291" s="12" t="s">
        <v>192744</v>
      </c>
      <c r="G30291" s="12">
        <v>320877</v>
      </c>
      <c r="H30291" t="s">
        <v>197880</v>
      </c>
      <c r="I30291">
        <v>36.25</v>
      </c>
      <c r="J30291" s="12">
        <v>8.75</v>
      </c>
      <c r="K30291" s="12" t="s">
        <v>129759</v>
      </c>
      <c r="L30291" s="12" t="s">
        <v>10027</v>
      </c>
    </row>
    <row r="30292" spans="1:12" x14ac:dyDescent="0.2">
      <c r="A30292" s="12" t="s">
        <v>197881</v>
      </c>
      <c r="B30292" s="12" t="s">
        <v>197882</v>
      </c>
      <c r="C30292" s="12" t="s">
        <v>197883</v>
      </c>
      <c r="D30292" s="12" t="s">
        <v>10023</v>
      </c>
      <c r="E30292" s="12" t="s">
        <v>197227</v>
      </c>
      <c r="F30292" s="12" t="s">
        <v>192744</v>
      </c>
      <c r="G30292" s="12">
        <v>317861</v>
      </c>
      <c r="H30292" t="s">
        <v>197884</v>
      </c>
      <c r="I30292">
        <v>36.25</v>
      </c>
      <c r="J30292" s="12">
        <v>9.25</v>
      </c>
      <c r="K30292" s="12" t="s">
        <v>14469</v>
      </c>
      <c r="L30292" s="12" t="s">
        <v>10027</v>
      </c>
    </row>
    <row r="30293" spans="1:12" x14ac:dyDescent="0.2">
      <c r="A30293" s="12" t="s">
        <v>197885</v>
      </c>
      <c r="B30293" s="12" t="s">
        <v>197886</v>
      </c>
      <c r="C30293" s="12" t="s">
        <v>197887</v>
      </c>
      <c r="D30293" s="12" t="s">
        <v>10023</v>
      </c>
      <c r="E30293" s="12" t="s">
        <v>197227</v>
      </c>
      <c r="F30293" s="12" t="s">
        <v>192744</v>
      </c>
      <c r="G30293" s="12">
        <v>315596</v>
      </c>
      <c r="H30293" t="s">
        <v>197888</v>
      </c>
      <c r="I30293">
        <v>36.25</v>
      </c>
      <c r="J30293" s="12">
        <v>9.25</v>
      </c>
      <c r="K30293" s="12" t="s">
        <v>14469</v>
      </c>
      <c r="L30293" s="12" t="s">
        <v>10027</v>
      </c>
    </row>
    <row r="30294" spans="1:12" x14ac:dyDescent="0.2">
      <c r="A30294" s="12" t="s">
        <v>197889</v>
      </c>
      <c r="B30294" s="12" t="s">
        <v>197890</v>
      </c>
      <c r="C30294" s="12" t="s">
        <v>197891</v>
      </c>
      <c r="D30294" s="12" t="s">
        <v>10023</v>
      </c>
      <c r="E30294" s="12" t="s">
        <v>197227</v>
      </c>
      <c r="F30294" s="12" t="s">
        <v>192744</v>
      </c>
      <c r="G30294" s="12">
        <v>315597</v>
      </c>
      <c r="H30294" t="s">
        <v>197892</v>
      </c>
      <c r="I30294">
        <v>36.25</v>
      </c>
      <c r="J30294" s="12">
        <v>9.25</v>
      </c>
      <c r="K30294" s="12" t="s">
        <v>14469</v>
      </c>
      <c r="L30294" s="12" t="s">
        <v>10027</v>
      </c>
    </row>
    <row r="30295" spans="1:12" x14ac:dyDescent="0.2">
      <c r="A30295" s="12" t="s">
        <v>197893</v>
      </c>
      <c r="B30295" s="12" t="s">
        <v>197894</v>
      </c>
      <c r="C30295" s="12" t="s">
        <v>197895</v>
      </c>
      <c r="D30295" s="12" t="s">
        <v>10023</v>
      </c>
      <c r="E30295" s="12" t="s">
        <v>197227</v>
      </c>
      <c r="F30295" s="12" t="s">
        <v>192744</v>
      </c>
      <c r="G30295" s="12">
        <v>315594</v>
      </c>
      <c r="H30295" t="s">
        <v>197896</v>
      </c>
      <c r="I30295">
        <v>36.25</v>
      </c>
      <c r="J30295" s="12">
        <v>9.25</v>
      </c>
      <c r="K30295" s="12" t="s">
        <v>14469</v>
      </c>
      <c r="L30295" s="12" t="s">
        <v>10027</v>
      </c>
    </row>
    <row r="30296" spans="1:12" x14ac:dyDescent="0.2">
      <c r="A30296" s="12" t="s">
        <v>197897</v>
      </c>
      <c r="B30296" s="12" t="s">
        <v>197898</v>
      </c>
      <c r="C30296" s="12" t="s">
        <v>197899</v>
      </c>
      <c r="D30296" s="12" t="s">
        <v>10023</v>
      </c>
      <c r="E30296" s="12" t="s">
        <v>197227</v>
      </c>
      <c r="F30296" s="12" t="s">
        <v>192744</v>
      </c>
      <c r="G30296" s="12">
        <v>315595</v>
      </c>
      <c r="H30296" t="s">
        <v>197900</v>
      </c>
      <c r="I30296">
        <v>36.25</v>
      </c>
      <c r="J30296" s="12">
        <v>9.25</v>
      </c>
      <c r="K30296" s="12" t="s">
        <v>14469</v>
      </c>
      <c r="L30296" s="12" t="s">
        <v>10027</v>
      </c>
    </row>
    <row r="30297" spans="1:12" x14ac:dyDescent="0.2">
      <c r="A30297" s="12" t="s">
        <v>197901</v>
      </c>
      <c r="B30297" s="12" t="s">
        <v>197902</v>
      </c>
      <c r="C30297" s="12" t="s">
        <v>197903</v>
      </c>
      <c r="D30297" s="12" t="s">
        <v>10023</v>
      </c>
      <c r="E30297" s="12" t="s">
        <v>197904</v>
      </c>
      <c r="F30297" s="12" t="s">
        <v>192744</v>
      </c>
      <c r="G30297" s="12">
        <v>572296</v>
      </c>
      <c r="H30297" t="s">
        <v>197905</v>
      </c>
      <c r="I30297">
        <v>36.25</v>
      </c>
      <c r="J30297" s="12">
        <v>22.25</v>
      </c>
      <c r="K30297" s="12" t="s">
        <v>17717</v>
      </c>
      <c r="L30297" s="12" t="s">
        <v>10027</v>
      </c>
    </row>
    <row r="30298" spans="1:12" x14ac:dyDescent="0.2">
      <c r="A30298" s="12" t="s">
        <v>197906</v>
      </c>
      <c r="B30298" s="12" t="s">
        <v>197907</v>
      </c>
      <c r="C30298" s="12" t="s">
        <v>197908</v>
      </c>
      <c r="D30298" s="12" t="s">
        <v>10023</v>
      </c>
      <c r="E30298" s="12" t="s">
        <v>197904</v>
      </c>
      <c r="F30298" s="12" t="s">
        <v>192744</v>
      </c>
      <c r="G30298" s="12">
        <v>572297</v>
      </c>
      <c r="H30298" t="s">
        <v>197909</v>
      </c>
      <c r="I30298">
        <v>36.25</v>
      </c>
      <c r="J30298" s="12">
        <v>22.25</v>
      </c>
      <c r="K30298" s="12" t="s">
        <v>17717</v>
      </c>
      <c r="L30298" s="12" t="s">
        <v>10027</v>
      </c>
    </row>
    <row r="30299" spans="1:12" x14ac:dyDescent="0.2">
      <c r="A30299" s="12" t="s">
        <v>197910</v>
      </c>
      <c r="B30299" s="12" t="s">
        <v>197911</v>
      </c>
      <c r="C30299" s="12" t="s">
        <v>197912</v>
      </c>
      <c r="D30299" s="12" t="s">
        <v>10023</v>
      </c>
      <c r="E30299" s="12" t="s">
        <v>197913</v>
      </c>
      <c r="F30299" s="12" t="s">
        <v>192744</v>
      </c>
      <c r="G30299" s="12">
        <v>572292</v>
      </c>
      <c r="H30299" t="s">
        <v>197914</v>
      </c>
      <c r="I30299">
        <v>36.25</v>
      </c>
      <c r="J30299" s="12">
        <v>23</v>
      </c>
      <c r="K30299" s="12" t="s">
        <v>197915</v>
      </c>
      <c r="L30299" s="12" t="s">
        <v>10027</v>
      </c>
    </row>
    <row r="30300" spans="1:12" x14ac:dyDescent="0.2">
      <c r="A30300" s="12" t="s">
        <v>197916</v>
      </c>
      <c r="B30300" s="12" t="s">
        <v>197917</v>
      </c>
      <c r="C30300" s="12" t="s">
        <v>197918</v>
      </c>
      <c r="D30300" s="12" t="s">
        <v>10023</v>
      </c>
      <c r="E30300" s="12" t="s">
        <v>197919</v>
      </c>
      <c r="F30300" s="12" t="s">
        <v>192744</v>
      </c>
      <c r="G30300" s="12">
        <v>602494</v>
      </c>
      <c r="H30300" t="s">
        <v>197920</v>
      </c>
      <c r="I30300">
        <v>36.25</v>
      </c>
      <c r="J30300" s="12">
        <v>27.25</v>
      </c>
      <c r="K30300" s="12" t="s">
        <v>197921</v>
      </c>
      <c r="L30300" s="12" t="s">
        <v>10027</v>
      </c>
    </row>
    <row r="30301" spans="1:12" x14ac:dyDescent="0.2">
      <c r="A30301" s="12" t="s">
        <v>197922</v>
      </c>
      <c r="B30301" s="12" t="s">
        <v>197923</v>
      </c>
      <c r="C30301" s="12" t="s">
        <v>197924</v>
      </c>
      <c r="D30301" s="12" t="s">
        <v>10023</v>
      </c>
      <c r="E30301" s="12" t="s">
        <v>197925</v>
      </c>
      <c r="F30301" s="12" t="s">
        <v>192744</v>
      </c>
      <c r="G30301" s="12">
        <v>639489</v>
      </c>
      <c r="H30301" t="s">
        <v>197926</v>
      </c>
      <c r="I30301">
        <v>36.25</v>
      </c>
      <c r="J30301" s="12">
        <v>29.25</v>
      </c>
      <c r="K30301" s="12" t="s">
        <v>59382</v>
      </c>
      <c r="L30301" s="12" t="s">
        <v>10027</v>
      </c>
    </row>
    <row r="30302" spans="1:12" x14ac:dyDescent="0.2">
      <c r="A30302" s="12" t="s">
        <v>197927</v>
      </c>
      <c r="B30302" s="12" t="s">
        <v>197928</v>
      </c>
      <c r="C30302" s="12" t="s">
        <v>197929</v>
      </c>
      <c r="D30302" s="12" t="s">
        <v>10023</v>
      </c>
      <c r="E30302" s="12" t="s">
        <v>197930</v>
      </c>
      <c r="F30302" s="12" t="s">
        <v>192744</v>
      </c>
      <c r="G30302" s="12">
        <v>639491</v>
      </c>
      <c r="H30302" t="s">
        <v>197931</v>
      </c>
      <c r="I30302">
        <v>36.25</v>
      </c>
      <c r="J30302" s="12">
        <v>29.75</v>
      </c>
      <c r="K30302" s="12" t="s">
        <v>76330</v>
      </c>
      <c r="L30302" s="12" t="s">
        <v>10027</v>
      </c>
    </row>
    <row r="30303" spans="1:12" x14ac:dyDescent="0.2">
      <c r="A30303" s="12" t="s">
        <v>197932</v>
      </c>
      <c r="B30303" s="12" t="s">
        <v>197933</v>
      </c>
      <c r="C30303" s="12" t="s">
        <v>197934</v>
      </c>
      <c r="D30303" s="12" t="s">
        <v>10023</v>
      </c>
      <c r="E30303" s="12" t="s">
        <v>114495</v>
      </c>
      <c r="F30303" s="12" t="s">
        <v>192744</v>
      </c>
      <c r="G30303" s="12">
        <v>639493</v>
      </c>
      <c r="H30303" t="s">
        <v>197935</v>
      </c>
      <c r="I30303">
        <v>36.25</v>
      </c>
      <c r="J30303" s="12">
        <v>30.25</v>
      </c>
      <c r="K30303" s="12" t="s">
        <v>12242</v>
      </c>
      <c r="L30303" s="12" t="s">
        <v>10027</v>
      </c>
    </row>
    <row r="30304" spans="1:12" x14ac:dyDescent="0.2">
      <c r="A30304" s="12" t="s">
        <v>197936</v>
      </c>
      <c r="B30304" s="12" t="s">
        <v>197937</v>
      </c>
      <c r="C30304" s="12" t="s">
        <v>166255</v>
      </c>
      <c r="D30304" s="12" t="s">
        <v>10023</v>
      </c>
      <c r="E30304" s="12" t="s">
        <v>197938</v>
      </c>
      <c r="F30304" s="12" t="s">
        <v>192744</v>
      </c>
      <c r="G30304" s="12">
        <v>649302</v>
      </c>
      <c r="H30304" t="s">
        <v>197939</v>
      </c>
      <c r="I30304">
        <v>36.25</v>
      </c>
      <c r="J30304" s="12">
        <v>32.25</v>
      </c>
      <c r="K30304" s="12" t="s">
        <v>166291</v>
      </c>
      <c r="L30304" s="12" t="s">
        <v>10027</v>
      </c>
    </row>
    <row r="30305" spans="1:12" x14ac:dyDescent="0.2">
      <c r="A30305" s="12" t="s">
        <v>197940</v>
      </c>
      <c r="B30305" s="12" t="s">
        <v>197941</v>
      </c>
      <c r="C30305" s="12" t="s">
        <v>197942</v>
      </c>
      <c r="D30305" s="12" t="s">
        <v>10023</v>
      </c>
      <c r="E30305" s="12" t="s">
        <v>197338</v>
      </c>
      <c r="F30305" s="12" t="s">
        <v>192744</v>
      </c>
      <c r="G30305" s="12">
        <v>649303</v>
      </c>
      <c r="H30305" t="s">
        <v>197943</v>
      </c>
      <c r="I30305">
        <v>36.25</v>
      </c>
      <c r="J30305" s="12">
        <v>32.75</v>
      </c>
      <c r="K30305" s="12" t="s">
        <v>138399</v>
      </c>
      <c r="L30305" s="12" t="s">
        <v>10027</v>
      </c>
    </row>
    <row r="30306" spans="1:12" x14ac:dyDescent="0.2">
      <c r="A30306" s="12" t="s">
        <v>197944</v>
      </c>
      <c r="B30306" s="12" t="s">
        <v>197945</v>
      </c>
      <c r="C30306" s="12" t="s">
        <v>197946</v>
      </c>
      <c r="D30306" s="12" t="s">
        <v>10023</v>
      </c>
      <c r="E30306" s="12" t="s">
        <v>158393</v>
      </c>
      <c r="F30306" s="12" t="s">
        <v>192744</v>
      </c>
      <c r="G30306" s="12">
        <v>649307</v>
      </c>
      <c r="H30306" t="s">
        <v>197947</v>
      </c>
      <c r="I30306">
        <v>36.25</v>
      </c>
      <c r="J30306" s="12">
        <v>33.75</v>
      </c>
      <c r="K30306" s="12" t="s">
        <v>30649</v>
      </c>
      <c r="L30306" s="12" t="s">
        <v>10027</v>
      </c>
    </row>
    <row r="30307" spans="1:12" x14ac:dyDescent="0.2">
      <c r="A30307" s="12" t="s">
        <v>197948</v>
      </c>
      <c r="B30307" s="12" t="s">
        <v>197949</v>
      </c>
      <c r="C30307" s="12" t="s">
        <v>197950</v>
      </c>
      <c r="D30307" s="12" t="s">
        <v>10023</v>
      </c>
      <c r="E30307" s="12" t="s">
        <v>197951</v>
      </c>
      <c r="F30307" s="12" t="s">
        <v>192744</v>
      </c>
      <c r="G30307" s="12">
        <v>649308</v>
      </c>
      <c r="H30307" t="s">
        <v>197952</v>
      </c>
      <c r="I30307">
        <v>36.25</v>
      </c>
      <c r="J30307" s="12">
        <v>34.25</v>
      </c>
      <c r="K30307" s="12" t="s">
        <v>197953</v>
      </c>
      <c r="L30307" s="12" t="s">
        <v>10027</v>
      </c>
    </row>
    <row r="30308" spans="1:12" x14ac:dyDescent="0.2">
      <c r="A30308" s="12" t="s">
        <v>197954</v>
      </c>
      <c r="B30308" s="12" t="s">
        <v>197955</v>
      </c>
      <c r="C30308" s="12" t="s">
        <v>197956</v>
      </c>
      <c r="D30308" s="12" t="s">
        <v>10023</v>
      </c>
      <c r="E30308" s="12" t="s">
        <v>197957</v>
      </c>
      <c r="F30308" s="12" t="s">
        <v>192744</v>
      </c>
      <c r="G30308" s="12">
        <v>659124</v>
      </c>
      <c r="H30308" t="s">
        <v>197958</v>
      </c>
      <c r="I30308">
        <v>36.25</v>
      </c>
      <c r="J30308" s="12">
        <v>36.25</v>
      </c>
      <c r="K30308" s="12" t="s">
        <v>34877</v>
      </c>
      <c r="L30308" s="12" t="s">
        <v>10027</v>
      </c>
    </row>
    <row r="30309" spans="1:12" x14ac:dyDescent="0.2">
      <c r="A30309" s="12" t="s">
        <v>197959</v>
      </c>
      <c r="B30309" s="12" t="s">
        <v>197960</v>
      </c>
      <c r="C30309" s="12" t="s">
        <v>197961</v>
      </c>
      <c r="D30309" s="12" t="s">
        <v>10023</v>
      </c>
      <c r="E30309" s="12" t="s">
        <v>197957</v>
      </c>
      <c r="F30309" s="12" t="s">
        <v>192744</v>
      </c>
      <c r="G30309" s="12">
        <v>659878</v>
      </c>
      <c r="H30309" t="s">
        <v>197962</v>
      </c>
      <c r="I30309">
        <v>36.25</v>
      </c>
      <c r="J30309" s="12">
        <v>36.25</v>
      </c>
      <c r="K30309" s="12" t="s">
        <v>34877</v>
      </c>
      <c r="L30309" s="12" t="s">
        <v>10027</v>
      </c>
    </row>
    <row r="30310" spans="1:12" x14ac:dyDescent="0.2">
      <c r="A30310" s="12" t="s">
        <v>197963</v>
      </c>
      <c r="B30310" s="12" t="s">
        <v>197964</v>
      </c>
      <c r="C30310" s="12" t="s">
        <v>197965</v>
      </c>
      <c r="D30310" s="12" t="s">
        <v>10023</v>
      </c>
      <c r="E30310" s="12" t="s">
        <v>197957</v>
      </c>
      <c r="F30310" s="12" t="s">
        <v>192744</v>
      </c>
      <c r="G30310" s="12">
        <v>659877</v>
      </c>
      <c r="H30310" t="s">
        <v>197966</v>
      </c>
      <c r="I30310">
        <v>36.25</v>
      </c>
      <c r="J30310" s="12">
        <v>36.25</v>
      </c>
      <c r="K30310" s="12" t="s">
        <v>34877</v>
      </c>
      <c r="L30310" s="12" t="s">
        <v>10027</v>
      </c>
    </row>
    <row r="30311" spans="1:12" x14ac:dyDescent="0.2">
      <c r="A30311" s="12" t="s">
        <v>197967</v>
      </c>
      <c r="B30311" s="12" t="s">
        <v>197968</v>
      </c>
      <c r="C30311" s="12" t="s">
        <v>197969</v>
      </c>
      <c r="D30311" s="12" t="s">
        <v>10023</v>
      </c>
      <c r="E30311" s="12" t="s">
        <v>197957</v>
      </c>
      <c r="F30311" s="12" t="s">
        <v>192744</v>
      </c>
      <c r="G30311" s="12">
        <v>659876</v>
      </c>
      <c r="H30311" t="s">
        <v>197970</v>
      </c>
      <c r="I30311">
        <v>36.25</v>
      </c>
      <c r="J30311" s="12">
        <v>36.25</v>
      </c>
      <c r="K30311" s="12" t="s">
        <v>34877</v>
      </c>
      <c r="L30311" s="12" t="s">
        <v>10027</v>
      </c>
    </row>
    <row r="30312" spans="1:12" x14ac:dyDescent="0.2">
      <c r="A30312" s="12" t="s">
        <v>197971</v>
      </c>
      <c r="B30312" s="12" t="s">
        <v>197972</v>
      </c>
      <c r="C30312" s="12" t="s">
        <v>197973</v>
      </c>
      <c r="D30312" s="12" t="s">
        <v>10023</v>
      </c>
      <c r="E30312" s="12" t="s">
        <v>197974</v>
      </c>
      <c r="F30312" s="12" t="s">
        <v>192744</v>
      </c>
      <c r="G30312" s="12">
        <v>660627</v>
      </c>
      <c r="H30312" t="s">
        <v>197975</v>
      </c>
      <c r="I30312">
        <v>36.25</v>
      </c>
      <c r="J30312" s="12">
        <v>36.75</v>
      </c>
      <c r="K30312" s="12" t="s">
        <v>197976</v>
      </c>
      <c r="L30312" s="12" t="s">
        <v>10027</v>
      </c>
    </row>
    <row r="30313" spans="1:12" x14ac:dyDescent="0.2">
      <c r="A30313" s="12" t="s">
        <v>197977</v>
      </c>
      <c r="B30313" s="12" t="s">
        <v>197978</v>
      </c>
      <c r="C30313" s="12" t="s">
        <v>197979</v>
      </c>
      <c r="D30313" s="12" t="s">
        <v>10023</v>
      </c>
      <c r="E30313" s="12" t="s">
        <v>197980</v>
      </c>
      <c r="F30313" s="12" t="s">
        <v>192744</v>
      </c>
      <c r="G30313" s="12">
        <v>660628</v>
      </c>
      <c r="H30313" t="s">
        <v>197981</v>
      </c>
      <c r="I30313">
        <v>36.25</v>
      </c>
      <c r="J30313" s="12">
        <v>37.25</v>
      </c>
      <c r="K30313" s="12" t="s">
        <v>44887</v>
      </c>
      <c r="L30313" s="12" t="s">
        <v>10027</v>
      </c>
    </row>
    <row r="30314" spans="1:12" x14ac:dyDescent="0.2">
      <c r="A30314" s="12" t="s">
        <v>197982</v>
      </c>
      <c r="B30314" s="12" t="s">
        <v>197170</v>
      </c>
      <c r="C30314" s="12" t="s">
        <v>191766</v>
      </c>
      <c r="D30314" s="12" t="s">
        <v>10023</v>
      </c>
      <c r="E30314" s="12" t="s">
        <v>197171</v>
      </c>
      <c r="F30314" s="12" t="s">
        <v>192744</v>
      </c>
      <c r="G30314" s="12">
        <v>208943667</v>
      </c>
      <c r="H30314" t="s">
        <v>197983</v>
      </c>
      <c r="I30314">
        <v>36.250402000000001</v>
      </c>
      <c r="J30314" s="12">
        <v>5.2106279999999998</v>
      </c>
      <c r="K30314" s="12" t="s">
        <v>197984</v>
      </c>
      <c r="L30314" s="12" t="s">
        <v>10040</v>
      </c>
    </row>
    <row r="30315" spans="1:12" x14ac:dyDescent="0.2">
      <c r="A30315" s="12" t="s">
        <v>197985</v>
      </c>
      <c r="B30315" s="12" t="s">
        <v>197170</v>
      </c>
      <c r="C30315" s="12" t="s">
        <v>191766</v>
      </c>
      <c r="D30315" s="12" t="s">
        <v>10023</v>
      </c>
      <c r="E30315" s="12" t="s">
        <v>197171</v>
      </c>
      <c r="F30315" s="12" t="s">
        <v>192744</v>
      </c>
      <c r="G30315" s="12">
        <v>208943663</v>
      </c>
      <c r="H30315" t="s">
        <v>197986</v>
      </c>
      <c r="I30315">
        <v>36.251834000000002</v>
      </c>
      <c r="J30315" s="12">
        <v>5.1225480000000001</v>
      </c>
      <c r="K30315" s="12" t="s">
        <v>197987</v>
      </c>
      <c r="L30315" s="12" t="s">
        <v>10040</v>
      </c>
    </row>
    <row r="30316" spans="1:12" x14ac:dyDescent="0.2">
      <c r="A30316" s="12" t="s">
        <v>197988</v>
      </c>
      <c r="B30316" s="12" t="s">
        <v>197307</v>
      </c>
      <c r="C30316" s="12" t="s">
        <v>191766</v>
      </c>
      <c r="D30316" s="12" t="s">
        <v>10023</v>
      </c>
      <c r="E30316" s="12" t="s">
        <v>197308</v>
      </c>
      <c r="F30316" s="12" t="s">
        <v>192744</v>
      </c>
      <c r="G30316" s="12">
        <v>208942888</v>
      </c>
      <c r="H30316" t="s">
        <v>197989</v>
      </c>
      <c r="I30316">
        <v>36.252555999999998</v>
      </c>
      <c r="J30316" s="12">
        <v>7.7932259999999998</v>
      </c>
      <c r="K30316" s="12" t="s">
        <v>197990</v>
      </c>
      <c r="L30316" s="12" t="s">
        <v>10040</v>
      </c>
    </row>
    <row r="30317" spans="1:12" x14ac:dyDescent="0.2">
      <c r="A30317" s="12" t="s">
        <v>197991</v>
      </c>
      <c r="B30317" s="12" t="s">
        <v>197992</v>
      </c>
      <c r="C30317" s="12" t="s">
        <v>197993</v>
      </c>
      <c r="D30317" s="12" t="s">
        <v>10023</v>
      </c>
      <c r="E30317" s="12" t="s">
        <v>191123</v>
      </c>
      <c r="F30317" s="12" t="s">
        <v>192744</v>
      </c>
      <c r="G30317" s="12">
        <v>591923</v>
      </c>
      <c r="H30317" t="s">
        <v>197994</v>
      </c>
      <c r="I30317">
        <v>36.253542334924902</v>
      </c>
      <c r="J30317" s="12">
        <v>27.934981083221199</v>
      </c>
      <c r="K30317" s="12" t="s">
        <v>76785</v>
      </c>
      <c r="L30317" s="12" t="s">
        <v>10027</v>
      </c>
    </row>
    <row r="30318" spans="1:12" x14ac:dyDescent="0.2">
      <c r="A30318" s="12" t="s">
        <v>197995</v>
      </c>
      <c r="B30318" s="12" t="s">
        <v>197199</v>
      </c>
      <c r="C30318" s="12" t="s">
        <v>191766</v>
      </c>
      <c r="D30318" s="12" t="s">
        <v>10023</v>
      </c>
      <c r="E30318" s="12" t="s">
        <v>197200</v>
      </c>
      <c r="F30318" s="12" t="s">
        <v>192744</v>
      </c>
      <c r="G30318" s="12">
        <v>208943619</v>
      </c>
      <c r="H30318" t="s">
        <v>197996</v>
      </c>
      <c r="I30318">
        <v>36.254299000000003</v>
      </c>
      <c r="J30318" s="12">
        <v>5.9578829999999998</v>
      </c>
      <c r="K30318" s="12" t="s">
        <v>197997</v>
      </c>
      <c r="L30318" s="12" t="s">
        <v>10040</v>
      </c>
    </row>
    <row r="30319" spans="1:12" ht="204" x14ac:dyDescent="0.2">
      <c r="A30319" s="12" t="s">
        <v>197998</v>
      </c>
      <c r="B30319" s="12" t="s">
        <v>197638</v>
      </c>
      <c r="C30319" s="13" t="s">
        <v>197639</v>
      </c>
      <c r="D30319" s="12" t="s">
        <v>10023</v>
      </c>
      <c r="E30319" s="12" t="s">
        <v>120064</v>
      </c>
      <c r="F30319" s="12" t="s">
        <v>192744</v>
      </c>
      <c r="G30319" s="12">
        <v>208942512</v>
      </c>
      <c r="H30319" t="s">
        <v>197999</v>
      </c>
      <c r="I30319">
        <v>36.256247000000002</v>
      </c>
      <c r="J30319" s="12">
        <v>8.7724689999999992</v>
      </c>
      <c r="K30319" s="12" t="s">
        <v>198000</v>
      </c>
      <c r="L30319" s="12" t="s">
        <v>10040</v>
      </c>
    </row>
    <row r="30320" spans="1:12" x14ac:dyDescent="0.2">
      <c r="A30320" s="12" t="s">
        <v>198001</v>
      </c>
      <c r="B30320" s="12" t="s">
        <v>197165</v>
      </c>
      <c r="C30320" s="12" t="s">
        <v>197166</v>
      </c>
      <c r="D30320" s="12" t="s">
        <v>10023</v>
      </c>
      <c r="E30320" s="12" t="s">
        <v>32300</v>
      </c>
      <c r="F30320" s="12" t="s">
        <v>192744</v>
      </c>
      <c r="G30320" s="12">
        <v>208943227</v>
      </c>
      <c r="H30320" t="s">
        <v>198002</v>
      </c>
      <c r="I30320">
        <v>36.257221999999999</v>
      </c>
      <c r="J30320" s="12">
        <v>10.088209000000001</v>
      </c>
      <c r="K30320" s="12" t="s">
        <v>198003</v>
      </c>
      <c r="L30320" s="12" t="s">
        <v>10040</v>
      </c>
    </row>
    <row r="30321" spans="1:12" x14ac:dyDescent="0.2">
      <c r="A30321" s="12" t="s">
        <v>198004</v>
      </c>
      <c r="B30321" s="12" t="s">
        <v>197165</v>
      </c>
      <c r="C30321" s="12" t="s">
        <v>197166</v>
      </c>
      <c r="D30321" s="12" t="s">
        <v>10023</v>
      </c>
      <c r="E30321" s="12" t="s">
        <v>32300</v>
      </c>
      <c r="F30321" s="12" t="s">
        <v>192744</v>
      </c>
      <c r="G30321" s="12">
        <v>208943244</v>
      </c>
      <c r="H30321" t="s">
        <v>198005</v>
      </c>
      <c r="I30321">
        <v>36.257925</v>
      </c>
      <c r="J30321" s="12">
        <v>10.225705</v>
      </c>
      <c r="K30321" s="12" t="s">
        <v>198006</v>
      </c>
      <c r="L30321" s="12" t="s">
        <v>10040</v>
      </c>
    </row>
    <row r="30322" spans="1:12" x14ac:dyDescent="0.2">
      <c r="A30322" s="12" t="s">
        <v>198007</v>
      </c>
      <c r="B30322" s="12" t="s">
        <v>197307</v>
      </c>
      <c r="C30322" s="12" t="s">
        <v>191766</v>
      </c>
      <c r="D30322" s="12" t="s">
        <v>10023</v>
      </c>
      <c r="E30322" s="12" t="s">
        <v>197308</v>
      </c>
      <c r="F30322" s="12" t="s">
        <v>192744</v>
      </c>
      <c r="G30322" s="12">
        <v>208942854</v>
      </c>
      <c r="H30322" t="s">
        <v>198008</v>
      </c>
      <c r="I30322">
        <v>36.260173999999999</v>
      </c>
      <c r="J30322" s="12">
        <v>7.9636639999999996</v>
      </c>
      <c r="K30322" s="12" t="s">
        <v>198009</v>
      </c>
      <c r="L30322" s="12" t="s">
        <v>10040</v>
      </c>
    </row>
    <row r="30323" spans="1:12" x14ac:dyDescent="0.2">
      <c r="A30323" s="12" t="s">
        <v>198010</v>
      </c>
      <c r="B30323" s="12" t="s">
        <v>197199</v>
      </c>
      <c r="C30323" s="12" t="s">
        <v>191766</v>
      </c>
      <c r="D30323" s="12" t="s">
        <v>10023</v>
      </c>
      <c r="E30323" s="12" t="s">
        <v>197200</v>
      </c>
      <c r="F30323" s="12" t="s">
        <v>192744</v>
      </c>
      <c r="G30323" s="12">
        <v>208943592</v>
      </c>
      <c r="H30323" t="s">
        <v>198011</v>
      </c>
      <c r="I30323">
        <v>36.260325000000002</v>
      </c>
      <c r="J30323" s="12">
        <v>5.7434320000000003</v>
      </c>
      <c r="K30323" s="12" t="s">
        <v>198012</v>
      </c>
      <c r="L30323" s="12" t="s">
        <v>10040</v>
      </c>
    </row>
    <row r="30324" spans="1:12" x14ac:dyDescent="0.2">
      <c r="A30324" s="12" t="s">
        <v>198013</v>
      </c>
      <c r="B30324" s="12" t="s">
        <v>197175</v>
      </c>
      <c r="C30324" s="12" t="s">
        <v>197540</v>
      </c>
      <c r="D30324" s="12" t="s">
        <v>10023</v>
      </c>
      <c r="E30324" s="12" t="s">
        <v>197177</v>
      </c>
      <c r="F30324" s="12" t="s">
        <v>192744</v>
      </c>
      <c r="G30324" s="12">
        <v>208942236</v>
      </c>
      <c r="H30324" t="s">
        <v>198014</v>
      </c>
      <c r="I30324">
        <v>36.260454000000003</v>
      </c>
      <c r="J30324" s="12">
        <v>9.5187910000000002</v>
      </c>
      <c r="K30324" s="12" t="s">
        <v>198015</v>
      </c>
      <c r="L30324" s="12" t="s">
        <v>10040</v>
      </c>
    </row>
    <row r="30325" spans="1:12" x14ac:dyDescent="0.2">
      <c r="A30325" s="12" t="s">
        <v>198016</v>
      </c>
      <c r="B30325" s="12" t="s">
        <v>197165</v>
      </c>
      <c r="C30325" s="12" t="s">
        <v>197166</v>
      </c>
      <c r="D30325" s="12" t="s">
        <v>10023</v>
      </c>
      <c r="E30325" s="12" t="s">
        <v>32300</v>
      </c>
      <c r="F30325" s="12" t="s">
        <v>192744</v>
      </c>
      <c r="G30325" s="12">
        <v>208943233</v>
      </c>
      <c r="H30325" t="s">
        <v>198017</v>
      </c>
      <c r="I30325">
        <v>36.261679000000001</v>
      </c>
      <c r="J30325" s="12">
        <v>10.478543999999999</v>
      </c>
      <c r="K30325" s="12" t="s">
        <v>198018</v>
      </c>
      <c r="L30325" s="12" t="s">
        <v>10040</v>
      </c>
    </row>
    <row r="30326" spans="1:12" x14ac:dyDescent="0.2">
      <c r="A30326" s="12" t="s">
        <v>198019</v>
      </c>
      <c r="B30326" s="12" t="s">
        <v>197170</v>
      </c>
      <c r="C30326" s="12" t="s">
        <v>191766</v>
      </c>
      <c r="D30326" s="12" t="s">
        <v>10023</v>
      </c>
      <c r="E30326" s="12" t="s">
        <v>197171</v>
      </c>
      <c r="F30326" s="12" t="s">
        <v>192744</v>
      </c>
      <c r="G30326" s="12">
        <v>208943670</v>
      </c>
      <c r="H30326" t="s">
        <v>198020</v>
      </c>
      <c r="I30326">
        <v>36.262222999999999</v>
      </c>
      <c r="J30326" s="12">
        <v>5.3287230000000001</v>
      </c>
      <c r="K30326" s="12" t="s">
        <v>198021</v>
      </c>
      <c r="L30326" s="12" t="s">
        <v>10040</v>
      </c>
    </row>
    <row r="30327" spans="1:12" x14ac:dyDescent="0.2">
      <c r="A30327" s="12" t="s">
        <v>198022</v>
      </c>
      <c r="B30327" s="12" t="s">
        <v>197170</v>
      </c>
      <c r="C30327" s="12" t="s">
        <v>191766</v>
      </c>
      <c r="D30327" s="12" t="s">
        <v>10023</v>
      </c>
      <c r="E30327" s="12" t="s">
        <v>197171</v>
      </c>
      <c r="F30327" s="12" t="s">
        <v>192744</v>
      </c>
      <c r="G30327" s="12">
        <v>208943673</v>
      </c>
      <c r="H30327" t="s">
        <v>198023</v>
      </c>
      <c r="I30327">
        <v>36.263379999999998</v>
      </c>
      <c r="J30327" s="12">
        <v>5.3736490000000003</v>
      </c>
      <c r="K30327" s="12" t="s">
        <v>198024</v>
      </c>
      <c r="L30327" s="12" t="s">
        <v>10040</v>
      </c>
    </row>
    <row r="30328" spans="1:12" x14ac:dyDescent="0.2">
      <c r="A30328" s="12" t="s">
        <v>198025</v>
      </c>
      <c r="B30328" s="12" t="s">
        <v>197307</v>
      </c>
      <c r="C30328" s="12" t="s">
        <v>191766</v>
      </c>
      <c r="D30328" s="12" t="s">
        <v>10023</v>
      </c>
      <c r="E30328" s="12" t="s">
        <v>197308</v>
      </c>
      <c r="F30328" s="12" t="s">
        <v>192744</v>
      </c>
      <c r="G30328" s="12">
        <v>208942884</v>
      </c>
      <c r="H30328" t="s">
        <v>198026</v>
      </c>
      <c r="I30328">
        <v>36.264271999999998</v>
      </c>
      <c r="J30328" s="12">
        <v>7.8365580000000001</v>
      </c>
      <c r="K30328" s="12" t="s">
        <v>198027</v>
      </c>
      <c r="L30328" s="12" t="s">
        <v>10040</v>
      </c>
    </row>
    <row r="30329" spans="1:12" x14ac:dyDescent="0.2">
      <c r="A30329" s="12" t="s">
        <v>198028</v>
      </c>
      <c r="B30329" s="12" t="s">
        <v>197187</v>
      </c>
      <c r="C30329" s="12" t="s">
        <v>191766</v>
      </c>
      <c r="D30329" s="12" t="s">
        <v>10023</v>
      </c>
      <c r="E30329" s="12" t="s">
        <v>173125</v>
      </c>
      <c r="F30329" s="12" t="s">
        <v>192744</v>
      </c>
      <c r="G30329" s="12">
        <v>208942934</v>
      </c>
      <c r="H30329" t="s">
        <v>198029</v>
      </c>
      <c r="I30329">
        <v>36.265040999999997</v>
      </c>
      <c r="J30329" s="12">
        <v>6.8300919999999996</v>
      </c>
      <c r="K30329" s="12" t="s">
        <v>198030</v>
      </c>
      <c r="L30329" s="12" t="s">
        <v>10040</v>
      </c>
    </row>
    <row r="30330" spans="1:12" x14ac:dyDescent="0.2">
      <c r="A30330" s="12" t="s">
        <v>198031</v>
      </c>
      <c r="B30330" s="12" t="s">
        <v>197199</v>
      </c>
      <c r="C30330" s="12" t="s">
        <v>191766</v>
      </c>
      <c r="D30330" s="12" t="s">
        <v>10023</v>
      </c>
      <c r="E30330" s="12" t="s">
        <v>197200</v>
      </c>
      <c r="F30330" s="12" t="s">
        <v>192744</v>
      </c>
      <c r="G30330" s="12">
        <v>208943623</v>
      </c>
      <c r="H30330" t="s">
        <v>198032</v>
      </c>
      <c r="I30330">
        <v>36.265138</v>
      </c>
      <c r="J30330" s="12">
        <v>5.783938</v>
      </c>
      <c r="K30330" s="12" t="s">
        <v>198033</v>
      </c>
      <c r="L30330" s="12" t="s">
        <v>10040</v>
      </c>
    </row>
    <row r="30331" spans="1:12" x14ac:dyDescent="0.2">
      <c r="A30331" s="12" t="s">
        <v>198034</v>
      </c>
      <c r="B30331" s="12" t="s">
        <v>197187</v>
      </c>
      <c r="C30331" s="12" t="s">
        <v>191766</v>
      </c>
      <c r="D30331" s="12" t="s">
        <v>10023</v>
      </c>
      <c r="E30331" s="12" t="s">
        <v>173125</v>
      </c>
      <c r="F30331" s="12" t="s">
        <v>192744</v>
      </c>
      <c r="G30331" s="12">
        <v>208942936</v>
      </c>
      <c r="H30331" t="s">
        <v>198035</v>
      </c>
      <c r="I30331">
        <v>36.268709999999999</v>
      </c>
      <c r="J30331" s="12">
        <v>6.9675989999999999</v>
      </c>
      <c r="K30331" s="12" t="s">
        <v>198036</v>
      </c>
      <c r="L30331" s="12" t="s">
        <v>10040</v>
      </c>
    </row>
    <row r="30332" spans="1:12" x14ac:dyDescent="0.2">
      <c r="A30332" s="12" t="s">
        <v>198037</v>
      </c>
      <c r="B30332" s="12" t="s">
        <v>197307</v>
      </c>
      <c r="C30332" s="12" t="s">
        <v>191766</v>
      </c>
      <c r="D30332" s="12" t="s">
        <v>10023</v>
      </c>
      <c r="E30332" s="12" t="s">
        <v>197308</v>
      </c>
      <c r="F30332" s="12" t="s">
        <v>192744</v>
      </c>
      <c r="G30332" s="12">
        <v>208942853</v>
      </c>
      <c r="H30332" t="s">
        <v>198038</v>
      </c>
      <c r="I30332">
        <v>36.270384</v>
      </c>
      <c r="J30332" s="12">
        <v>7.9582850000000001</v>
      </c>
      <c r="K30332" s="12" t="s">
        <v>198039</v>
      </c>
      <c r="L30332" s="12" t="s">
        <v>10040</v>
      </c>
    </row>
    <row r="30333" spans="1:12" x14ac:dyDescent="0.2">
      <c r="A30333" s="12" t="s">
        <v>198040</v>
      </c>
      <c r="B30333" s="12" t="s">
        <v>197170</v>
      </c>
      <c r="C30333" s="12" t="s">
        <v>191766</v>
      </c>
      <c r="D30333" s="12" t="s">
        <v>10023</v>
      </c>
      <c r="E30333" s="12" t="s">
        <v>197171</v>
      </c>
      <c r="F30333" s="12" t="s">
        <v>192744</v>
      </c>
      <c r="G30333" s="12">
        <v>208943668</v>
      </c>
      <c r="H30333" t="s">
        <v>198041</v>
      </c>
      <c r="I30333">
        <v>36.271109000000003</v>
      </c>
      <c r="J30333" s="12">
        <v>5.2521740000000001</v>
      </c>
      <c r="K30333" s="12" t="s">
        <v>198042</v>
      </c>
      <c r="L30333" s="12" t="s">
        <v>10040</v>
      </c>
    </row>
    <row r="30334" spans="1:12" x14ac:dyDescent="0.2">
      <c r="A30334" s="12" t="s">
        <v>198043</v>
      </c>
      <c r="B30334" s="12" t="s">
        <v>197170</v>
      </c>
      <c r="C30334" s="12" t="s">
        <v>191766</v>
      </c>
      <c r="D30334" s="12" t="s">
        <v>10023</v>
      </c>
      <c r="E30334" s="12" t="s">
        <v>197171</v>
      </c>
      <c r="F30334" s="12" t="s">
        <v>192744</v>
      </c>
      <c r="G30334" s="12">
        <v>208943662</v>
      </c>
      <c r="H30334" t="s">
        <v>198044</v>
      </c>
      <c r="I30334">
        <v>36.276899999999998</v>
      </c>
      <c r="J30334" s="12">
        <v>5.1115550000000001</v>
      </c>
      <c r="K30334" s="12" t="s">
        <v>198045</v>
      </c>
      <c r="L30334" s="12" t="s">
        <v>10040</v>
      </c>
    </row>
    <row r="30335" spans="1:12" x14ac:dyDescent="0.2">
      <c r="A30335" s="12" t="s">
        <v>198046</v>
      </c>
      <c r="B30335" s="12" t="s">
        <v>197199</v>
      </c>
      <c r="C30335" s="12" t="s">
        <v>191766</v>
      </c>
      <c r="D30335" s="12" t="s">
        <v>10023</v>
      </c>
      <c r="E30335" s="12" t="s">
        <v>197200</v>
      </c>
      <c r="F30335" s="12" t="s">
        <v>192744</v>
      </c>
      <c r="G30335" s="12">
        <v>208943590</v>
      </c>
      <c r="H30335" t="s">
        <v>198047</v>
      </c>
      <c r="I30335">
        <v>36.277810000000002</v>
      </c>
      <c r="J30335" s="12">
        <v>5.6605220000000003</v>
      </c>
      <c r="K30335" s="12" t="s">
        <v>198048</v>
      </c>
      <c r="L30335" s="12" t="s">
        <v>10040</v>
      </c>
    </row>
    <row r="30336" spans="1:12" x14ac:dyDescent="0.2">
      <c r="A30336" s="12" t="s">
        <v>198049</v>
      </c>
      <c r="B30336" s="12" t="s">
        <v>197175</v>
      </c>
      <c r="C30336" s="12" t="s">
        <v>197176</v>
      </c>
      <c r="D30336" s="12" t="s">
        <v>10023</v>
      </c>
      <c r="E30336" s="12" t="s">
        <v>197177</v>
      </c>
      <c r="F30336" s="12" t="s">
        <v>192744</v>
      </c>
      <c r="G30336" s="12">
        <v>208942234</v>
      </c>
      <c r="H30336" t="s">
        <v>198050</v>
      </c>
      <c r="I30336">
        <v>36.279738999999999</v>
      </c>
      <c r="J30336" s="12">
        <v>9.8623569999999994</v>
      </c>
      <c r="K30336" s="12" t="s">
        <v>198051</v>
      </c>
      <c r="L30336" s="12" t="s">
        <v>10040</v>
      </c>
    </row>
    <row r="30337" spans="1:12" x14ac:dyDescent="0.2">
      <c r="A30337" s="12" t="s">
        <v>198052</v>
      </c>
      <c r="B30337" s="12" t="s">
        <v>197175</v>
      </c>
      <c r="C30337" s="12" t="s">
        <v>197176</v>
      </c>
      <c r="D30337" s="12" t="s">
        <v>10023</v>
      </c>
      <c r="E30337" s="12" t="s">
        <v>197177</v>
      </c>
      <c r="F30337" s="12" t="s">
        <v>192744</v>
      </c>
      <c r="G30337" s="12">
        <v>208942244</v>
      </c>
      <c r="H30337" t="s">
        <v>198053</v>
      </c>
      <c r="I30337">
        <v>36.281204000000002</v>
      </c>
      <c r="J30337" s="12">
        <v>9.5301570000000009</v>
      </c>
      <c r="K30337" s="12" t="s">
        <v>198054</v>
      </c>
      <c r="L30337" s="12" t="s">
        <v>10040</v>
      </c>
    </row>
    <row r="30338" spans="1:12" x14ac:dyDescent="0.2">
      <c r="A30338" s="12" t="s">
        <v>198055</v>
      </c>
      <c r="B30338" s="12" t="s">
        <v>197199</v>
      </c>
      <c r="C30338" s="12" t="s">
        <v>191766</v>
      </c>
      <c r="D30338" s="12" t="s">
        <v>10023</v>
      </c>
      <c r="E30338" s="12" t="s">
        <v>197200</v>
      </c>
      <c r="F30338" s="12" t="s">
        <v>192744</v>
      </c>
      <c r="G30338" s="12">
        <v>208943591</v>
      </c>
      <c r="H30338" t="s">
        <v>198056</v>
      </c>
      <c r="I30338">
        <v>36.282725999999997</v>
      </c>
      <c r="J30338" s="12">
        <v>5.7797479999999997</v>
      </c>
      <c r="K30338" s="12" t="s">
        <v>198057</v>
      </c>
      <c r="L30338" s="12" t="s">
        <v>10040</v>
      </c>
    </row>
    <row r="30339" spans="1:12" x14ac:dyDescent="0.2">
      <c r="A30339" s="12" t="s">
        <v>198058</v>
      </c>
      <c r="B30339" s="12" t="s">
        <v>197199</v>
      </c>
      <c r="C30339" s="12" t="s">
        <v>191766</v>
      </c>
      <c r="D30339" s="12" t="s">
        <v>10023</v>
      </c>
      <c r="E30339" s="12" t="s">
        <v>197200</v>
      </c>
      <c r="F30339" s="12" t="s">
        <v>192744</v>
      </c>
      <c r="G30339" s="12">
        <v>208943612</v>
      </c>
      <c r="H30339" t="s">
        <v>198059</v>
      </c>
      <c r="I30339">
        <v>36.283343000000002</v>
      </c>
      <c r="J30339" s="12">
        <v>5.5432899999999998</v>
      </c>
      <c r="K30339" s="12" t="s">
        <v>198060</v>
      </c>
      <c r="L30339" s="12" t="s">
        <v>10040</v>
      </c>
    </row>
    <row r="30340" spans="1:12" x14ac:dyDescent="0.2">
      <c r="A30340" s="12" t="s">
        <v>198061</v>
      </c>
      <c r="B30340" s="12" t="s">
        <v>197165</v>
      </c>
      <c r="C30340" s="12" t="s">
        <v>197166</v>
      </c>
      <c r="D30340" s="12" t="s">
        <v>10023</v>
      </c>
      <c r="E30340" s="12" t="s">
        <v>32300</v>
      </c>
      <c r="F30340" s="12" t="s">
        <v>192744</v>
      </c>
      <c r="G30340" s="12">
        <v>208943245</v>
      </c>
      <c r="H30340" t="s">
        <v>198062</v>
      </c>
      <c r="I30340">
        <v>36.285339999999998</v>
      </c>
      <c r="J30340" s="12">
        <v>10.105192000000001</v>
      </c>
      <c r="K30340" s="12" t="s">
        <v>198063</v>
      </c>
      <c r="L30340" s="12" t="s">
        <v>10040</v>
      </c>
    </row>
    <row r="30341" spans="1:12" x14ac:dyDescent="0.2">
      <c r="A30341" s="12" t="s">
        <v>198064</v>
      </c>
      <c r="B30341" s="12" t="s">
        <v>197170</v>
      </c>
      <c r="C30341" s="12" t="s">
        <v>191766</v>
      </c>
      <c r="D30341" s="12" t="s">
        <v>10023</v>
      </c>
      <c r="E30341" s="12" t="s">
        <v>197171</v>
      </c>
      <c r="F30341" s="12" t="s">
        <v>192744</v>
      </c>
      <c r="G30341" s="12">
        <v>208943671</v>
      </c>
      <c r="H30341" t="s">
        <v>198065</v>
      </c>
      <c r="I30341">
        <v>36.286856</v>
      </c>
      <c r="J30341" s="12">
        <v>5.3501510000000003</v>
      </c>
      <c r="K30341" s="12" t="s">
        <v>198066</v>
      </c>
      <c r="L30341" s="12" t="s">
        <v>10040</v>
      </c>
    </row>
    <row r="30342" spans="1:12" x14ac:dyDescent="0.2">
      <c r="A30342" s="12" t="s">
        <v>198067</v>
      </c>
      <c r="B30342" s="12" t="s">
        <v>197199</v>
      </c>
      <c r="C30342" s="12" t="s">
        <v>191766</v>
      </c>
      <c r="D30342" s="12" t="s">
        <v>10023</v>
      </c>
      <c r="E30342" s="12" t="s">
        <v>197200</v>
      </c>
      <c r="F30342" s="12" t="s">
        <v>192744</v>
      </c>
      <c r="G30342" s="12">
        <v>208943602</v>
      </c>
      <c r="H30342" t="s">
        <v>198068</v>
      </c>
      <c r="I30342">
        <v>36.288514999999997</v>
      </c>
      <c r="J30342" s="12">
        <v>5.6916039999999999</v>
      </c>
      <c r="K30342" s="12" t="s">
        <v>198069</v>
      </c>
      <c r="L30342" s="12" t="s">
        <v>10040</v>
      </c>
    </row>
    <row r="30343" spans="1:12" x14ac:dyDescent="0.2">
      <c r="A30343" s="12" t="s">
        <v>198070</v>
      </c>
      <c r="B30343" s="12" t="s">
        <v>197165</v>
      </c>
      <c r="C30343" s="12" t="s">
        <v>197166</v>
      </c>
      <c r="D30343" s="12" t="s">
        <v>10023</v>
      </c>
      <c r="E30343" s="12" t="s">
        <v>32300</v>
      </c>
      <c r="F30343" s="12" t="s">
        <v>192744</v>
      </c>
      <c r="G30343" s="12">
        <v>208943231</v>
      </c>
      <c r="H30343" t="s">
        <v>198071</v>
      </c>
      <c r="I30343">
        <v>36.289892999999999</v>
      </c>
      <c r="J30343" s="12">
        <v>10.46388</v>
      </c>
      <c r="K30343" s="12" t="s">
        <v>198072</v>
      </c>
      <c r="L30343" s="12" t="s">
        <v>10040</v>
      </c>
    </row>
    <row r="30344" spans="1:12" x14ac:dyDescent="0.2">
      <c r="A30344" s="12" t="s">
        <v>198073</v>
      </c>
      <c r="B30344" s="12" t="s">
        <v>194952</v>
      </c>
      <c r="C30344" s="12" t="s">
        <v>10912</v>
      </c>
      <c r="D30344" s="12" t="s">
        <v>10023</v>
      </c>
      <c r="E30344" s="12" t="s">
        <v>194953</v>
      </c>
      <c r="F30344" s="12" t="s">
        <v>192744</v>
      </c>
      <c r="G30344" s="12">
        <v>208942683</v>
      </c>
      <c r="H30344" t="s">
        <v>198074</v>
      </c>
      <c r="I30344">
        <v>36.290171000000001</v>
      </c>
      <c r="J30344" s="12">
        <v>8.4901359999999997</v>
      </c>
      <c r="K30344" s="12" t="s">
        <v>198075</v>
      </c>
      <c r="L30344" s="12" t="s">
        <v>10040</v>
      </c>
    </row>
    <row r="30345" spans="1:12" x14ac:dyDescent="0.2">
      <c r="A30345" s="12" t="s">
        <v>198076</v>
      </c>
      <c r="B30345" s="12" t="s">
        <v>197307</v>
      </c>
      <c r="C30345" s="12" t="s">
        <v>191766</v>
      </c>
      <c r="D30345" s="12" t="s">
        <v>10023</v>
      </c>
      <c r="E30345" s="12" t="s">
        <v>197308</v>
      </c>
      <c r="F30345" s="12" t="s">
        <v>192744</v>
      </c>
      <c r="G30345" s="12">
        <v>208942883</v>
      </c>
      <c r="H30345" t="s">
        <v>198077</v>
      </c>
      <c r="I30345">
        <v>36.292825000000001</v>
      </c>
      <c r="J30345" s="12">
        <v>7.8854309999999996</v>
      </c>
      <c r="K30345" s="12" t="s">
        <v>198078</v>
      </c>
      <c r="L30345" s="12" t="s">
        <v>10040</v>
      </c>
    </row>
    <row r="30346" spans="1:12" x14ac:dyDescent="0.2">
      <c r="A30346" s="12" t="s">
        <v>198079</v>
      </c>
      <c r="B30346" s="12" t="s">
        <v>197187</v>
      </c>
      <c r="C30346" s="12" t="s">
        <v>191766</v>
      </c>
      <c r="D30346" s="12" t="s">
        <v>10023</v>
      </c>
      <c r="E30346" s="12" t="s">
        <v>173125</v>
      </c>
      <c r="F30346" s="12" t="s">
        <v>192744</v>
      </c>
      <c r="G30346" s="12">
        <v>208942944</v>
      </c>
      <c r="H30346" t="s">
        <v>198080</v>
      </c>
      <c r="I30346">
        <v>36.301701999999999</v>
      </c>
      <c r="J30346" s="12">
        <v>6.5371790000000001</v>
      </c>
      <c r="K30346" s="12" t="s">
        <v>198081</v>
      </c>
      <c r="L30346" s="12" t="s">
        <v>10040</v>
      </c>
    </row>
    <row r="30347" spans="1:12" x14ac:dyDescent="0.2">
      <c r="A30347" s="12" t="s">
        <v>198082</v>
      </c>
      <c r="B30347" s="12" t="s">
        <v>197175</v>
      </c>
      <c r="C30347" s="12" t="s">
        <v>197176</v>
      </c>
      <c r="D30347" s="12" t="s">
        <v>10023</v>
      </c>
      <c r="E30347" s="12" t="s">
        <v>197177</v>
      </c>
      <c r="F30347" s="12" t="s">
        <v>192744</v>
      </c>
      <c r="G30347" s="12">
        <v>208942225</v>
      </c>
      <c r="H30347" t="s">
        <v>198083</v>
      </c>
      <c r="I30347">
        <v>36.303241999999997</v>
      </c>
      <c r="J30347" s="12">
        <v>9.9514069999999997</v>
      </c>
      <c r="K30347" s="12" t="s">
        <v>198084</v>
      </c>
      <c r="L30347" s="12" t="s">
        <v>10040</v>
      </c>
    </row>
    <row r="30348" spans="1:12" x14ac:dyDescent="0.2">
      <c r="A30348" s="12" t="s">
        <v>198085</v>
      </c>
      <c r="B30348" s="12" t="s">
        <v>194952</v>
      </c>
      <c r="C30348" s="12" t="s">
        <v>10912</v>
      </c>
      <c r="D30348" s="12" t="s">
        <v>10023</v>
      </c>
      <c r="E30348" s="12" t="s">
        <v>194953</v>
      </c>
      <c r="F30348" s="12" t="s">
        <v>192744</v>
      </c>
      <c r="G30348" s="12">
        <v>208942713</v>
      </c>
      <c r="H30348" t="s">
        <v>198086</v>
      </c>
      <c r="I30348">
        <v>36.304009999999998</v>
      </c>
      <c r="J30348" s="12">
        <v>8.4971010000000007</v>
      </c>
      <c r="K30348" s="12" t="s">
        <v>198087</v>
      </c>
      <c r="L30348" s="12" t="s">
        <v>10040</v>
      </c>
    </row>
    <row r="30349" spans="1:12" x14ac:dyDescent="0.2">
      <c r="A30349" s="12" t="s">
        <v>198088</v>
      </c>
      <c r="B30349" s="12" t="s">
        <v>197187</v>
      </c>
      <c r="C30349" s="12" t="s">
        <v>191766</v>
      </c>
      <c r="D30349" s="12" t="s">
        <v>10023</v>
      </c>
      <c r="E30349" s="12" t="s">
        <v>173125</v>
      </c>
      <c r="F30349" s="12" t="s">
        <v>192744</v>
      </c>
      <c r="G30349" s="12">
        <v>208942938</v>
      </c>
      <c r="H30349" t="s">
        <v>198089</v>
      </c>
      <c r="I30349">
        <v>36.304909000000002</v>
      </c>
      <c r="J30349" s="12">
        <v>6.6967290000000004</v>
      </c>
      <c r="K30349" s="12" t="s">
        <v>198090</v>
      </c>
      <c r="L30349" s="12" t="s">
        <v>10040</v>
      </c>
    </row>
    <row r="30350" spans="1:12" x14ac:dyDescent="0.2">
      <c r="A30350" s="12" t="s">
        <v>198091</v>
      </c>
      <c r="B30350" s="12" t="s">
        <v>197165</v>
      </c>
      <c r="C30350" s="12" t="s">
        <v>197166</v>
      </c>
      <c r="D30350" s="12" t="s">
        <v>10023</v>
      </c>
      <c r="E30350" s="12" t="s">
        <v>32300</v>
      </c>
      <c r="F30350" s="12" t="s">
        <v>192744</v>
      </c>
      <c r="G30350" s="12">
        <v>208943226</v>
      </c>
      <c r="H30350" t="s">
        <v>198092</v>
      </c>
      <c r="I30350">
        <v>36.305846000000003</v>
      </c>
      <c r="J30350" s="12">
        <v>10.150805999999999</v>
      </c>
      <c r="K30350" s="12" t="s">
        <v>198093</v>
      </c>
      <c r="L30350" s="12" t="s">
        <v>10040</v>
      </c>
    </row>
    <row r="30351" spans="1:12" x14ac:dyDescent="0.2">
      <c r="A30351" s="12" t="s">
        <v>198094</v>
      </c>
      <c r="B30351" s="12" t="s">
        <v>197165</v>
      </c>
      <c r="C30351" s="12" t="s">
        <v>197166</v>
      </c>
      <c r="D30351" s="12" t="s">
        <v>10023</v>
      </c>
      <c r="E30351" s="12" t="s">
        <v>32300</v>
      </c>
      <c r="F30351" s="12" t="s">
        <v>192744</v>
      </c>
      <c r="G30351" s="12">
        <v>208943240</v>
      </c>
      <c r="H30351" t="s">
        <v>198095</v>
      </c>
      <c r="I30351">
        <v>36.311514000000003</v>
      </c>
      <c r="J30351" s="12">
        <v>10.155203999999999</v>
      </c>
      <c r="K30351" s="12" t="s">
        <v>198096</v>
      </c>
      <c r="L30351" s="12" t="s">
        <v>10040</v>
      </c>
    </row>
    <row r="30352" spans="1:12" ht="204" x14ac:dyDescent="0.2">
      <c r="A30352" s="12" t="s">
        <v>198097</v>
      </c>
      <c r="B30352" s="12" t="s">
        <v>197638</v>
      </c>
      <c r="C30352" s="13" t="s">
        <v>197639</v>
      </c>
      <c r="D30352" s="12" t="s">
        <v>10023</v>
      </c>
      <c r="E30352" s="12" t="s">
        <v>120064</v>
      </c>
      <c r="F30352" s="12" t="s">
        <v>192744</v>
      </c>
      <c r="G30352" s="12">
        <v>208942520</v>
      </c>
      <c r="H30352" t="s">
        <v>198098</v>
      </c>
      <c r="I30352">
        <v>36.319575</v>
      </c>
      <c r="J30352" s="12">
        <v>8.7114740000000008</v>
      </c>
      <c r="K30352" s="12" t="s">
        <v>198099</v>
      </c>
      <c r="L30352" s="12" t="s">
        <v>10040</v>
      </c>
    </row>
    <row r="30353" spans="1:12" x14ac:dyDescent="0.2">
      <c r="A30353" s="12" t="s">
        <v>198100</v>
      </c>
      <c r="B30353" s="12" t="s">
        <v>197199</v>
      </c>
      <c r="C30353" s="12" t="s">
        <v>191766</v>
      </c>
      <c r="D30353" s="12" t="s">
        <v>10023</v>
      </c>
      <c r="E30353" s="12" t="s">
        <v>197200</v>
      </c>
      <c r="F30353" s="12" t="s">
        <v>192744</v>
      </c>
      <c r="G30353" s="12">
        <v>208943601</v>
      </c>
      <c r="H30353" t="s">
        <v>198101</v>
      </c>
      <c r="I30353">
        <v>36.319645999999999</v>
      </c>
      <c r="J30353" s="12">
        <v>5.8108029999999999</v>
      </c>
      <c r="K30353" s="12" t="s">
        <v>198102</v>
      </c>
      <c r="L30353" s="12" t="s">
        <v>10040</v>
      </c>
    </row>
    <row r="30354" spans="1:12" x14ac:dyDescent="0.2">
      <c r="A30354" s="12" t="s">
        <v>198103</v>
      </c>
      <c r="B30354" s="12" t="s">
        <v>198104</v>
      </c>
      <c r="C30354" s="12" t="s">
        <v>198105</v>
      </c>
      <c r="D30354" s="12" t="s">
        <v>10023</v>
      </c>
      <c r="E30354" s="12" t="s">
        <v>197930</v>
      </c>
      <c r="F30354" s="12" t="s">
        <v>192744</v>
      </c>
      <c r="G30354" s="12">
        <v>640245</v>
      </c>
      <c r="H30354" t="s">
        <v>198106</v>
      </c>
      <c r="I30354">
        <v>36.320300000000003</v>
      </c>
      <c r="J30354" s="12">
        <v>29.8157</v>
      </c>
      <c r="K30354" s="12" t="s">
        <v>198107</v>
      </c>
      <c r="L30354" s="12" t="s">
        <v>10040</v>
      </c>
    </row>
    <row r="30355" spans="1:12" x14ac:dyDescent="0.2">
      <c r="A30355" s="12" t="s">
        <v>198108</v>
      </c>
      <c r="B30355" s="12" t="s">
        <v>198109</v>
      </c>
      <c r="C30355" s="12" t="s">
        <v>198110</v>
      </c>
      <c r="D30355" s="12" t="s">
        <v>10023</v>
      </c>
      <c r="E30355" s="12" t="s">
        <v>198111</v>
      </c>
      <c r="F30355" s="12" t="s">
        <v>192744</v>
      </c>
      <c r="G30355" s="12">
        <v>317862</v>
      </c>
      <c r="H30355" t="s">
        <v>198112</v>
      </c>
      <c r="I30355">
        <v>36.322190999999997</v>
      </c>
      <c r="J30355" s="12">
        <v>10.493508</v>
      </c>
      <c r="K30355" s="12" t="s">
        <v>198113</v>
      </c>
      <c r="L30355" s="12" t="s">
        <v>10040</v>
      </c>
    </row>
    <row r="30356" spans="1:12" ht="204" x14ac:dyDescent="0.2">
      <c r="A30356" s="12" t="s">
        <v>198114</v>
      </c>
      <c r="B30356" s="12" t="s">
        <v>197638</v>
      </c>
      <c r="C30356" s="13" t="s">
        <v>197639</v>
      </c>
      <c r="D30356" s="12" t="s">
        <v>10023</v>
      </c>
      <c r="E30356" s="12" t="s">
        <v>120064</v>
      </c>
      <c r="F30356" s="12" t="s">
        <v>192744</v>
      </c>
      <c r="G30356" s="12">
        <v>208942519</v>
      </c>
      <c r="H30356" t="s">
        <v>198115</v>
      </c>
      <c r="I30356">
        <v>36.323369</v>
      </c>
      <c r="J30356" s="12">
        <v>8.6037879999999998</v>
      </c>
      <c r="K30356" s="12" t="s">
        <v>198116</v>
      </c>
      <c r="L30356" s="12" t="s">
        <v>10040</v>
      </c>
    </row>
    <row r="30357" spans="1:12" x14ac:dyDescent="0.2">
      <c r="A30357" s="12" t="s">
        <v>198117</v>
      </c>
      <c r="B30357" s="12" t="s">
        <v>197307</v>
      </c>
      <c r="C30357" s="12" t="s">
        <v>191766</v>
      </c>
      <c r="D30357" s="12" t="s">
        <v>10023</v>
      </c>
      <c r="E30357" s="12" t="s">
        <v>197308</v>
      </c>
      <c r="F30357" s="12" t="s">
        <v>192744</v>
      </c>
      <c r="G30357" s="12">
        <v>208942856</v>
      </c>
      <c r="H30357" t="s">
        <v>198118</v>
      </c>
      <c r="I30357">
        <v>36.325614000000002</v>
      </c>
      <c r="J30357" s="12">
        <v>7.6180669999999999</v>
      </c>
      <c r="K30357" s="12" t="s">
        <v>198119</v>
      </c>
      <c r="L30357" s="12" t="s">
        <v>10040</v>
      </c>
    </row>
    <row r="30358" spans="1:12" x14ac:dyDescent="0.2">
      <c r="A30358" s="12" t="s">
        <v>198120</v>
      </c>
      <c r="B30358" s="12" t="s">
        <v>197170</v>
      </c>
      <c r="C30358" s="12" t="s">
        <v>191766</v>
      </c>
      <c r="D30358" s="12" t="s">
        <v>10023</v>
      </c>
      <c r="E30358" s="12" t="s">
        <v>197171</v>
      </c>
      <c r="F30358" s="12" t="s">
        <v>192744</v>
      </c>
      <c r="G30358" s="12">
        <v>208943672</v>
      </c>
      <c r="H30358" t="s">
        <v>198121</v>
      </c>
      <c r="I30358">
        <v>36.325946999999999</v>
      </c>
      <c r="J30358" s="12">
        <v>5.3728160000000003</v>
      </c>
      <c r="K30358" s="12" t="s">
        <v>198122</v>
      </c>
      <c r="L30358" s="12" t="s">
        <v>10040</v>
      </c>
    </row>
    <row r="30359" spans="1:12" x14ac:dyDescent="0.2">
      <c r="A30359" s="12" t="s">
        <v>198123</v>
      </c>
      <c r="B30359" s="12" t="s">
        <v>197307</v>
      </c>
      <c r="C30359" s="12" t="s">
        <v>191773</v>
      </c>
      <c r="D30359" s="12" t="s">
        <v>10023</v>
      </c>
      <c r="E30359" s="12" t="s">
        <v>197308</v>
      </c>
      <c r="F30359" s="12" t="s">
        <v>192744</v>
      </c>
      <c r="G30359" s="12">
        <v>310327</v>
      </c>
      <c r="H30359" t="s">
        <v>198124</v>
      </c>
      <c r="I30359">
        <v>36.335230000000003</v>
      </c>
      <c r="J30359" s="12">
        <v>7.6379999999999999</v>
      </c>
      <c r="K30359" s="12" t="s">
        <v>198125</v>
      </c>
      <c r="L30359" s="12" t="s">
        <v>10040</v>
      </c>
    </row>
    <row r="30360" spans="1:12" x14ac:dyDescent="0.2">
      <c r="A30360" s="12" t="s">
        <v>198126</v>
      </c>
      <c r="B30360" s="12" t="s">
        <v>197187</v>
      </c>
      <c r="C30360" s="12" t="s">
        <v>191766</v>
      </c>
      <c r="D30360" s="12" t="s">
        <v>10023</v>
      </c>
      <c r="E30360" s="12" t="s">
        <v>173125</v>
      </c>
      <c r="F30360" s="12" t="s">
        <v>192744</v>
      </c>
      <c r="G30360" s="12">
        <v>208942943</v>
      </c>
      <c r="H30360" t="s">
        <v>198127</v>
      </c>
      <c r="I30360">
        <v>36.347724999999997</v>
      </c>
      <c r="J30360" s="12">
        <v>6.5296339999999997</v>
      </c>
      <c r="K30360" s="12" t="s">
        <v>198128</v>
      </c>
      <c r="L30360" s="12" t="s">
        <v>10040</v>
      </c>
    </row>
    <row r="30361" spans="1:12" ht="204" x14ac:dyDescent="0.2">
      <c r="A30361" s="12" t="s">
        <v>198129</v>
      </c>
      <c r="B30361" s="12" t="s">
        <v>197638</v>
      </c>
      <c r="C30361" s="13" t="s">
        <v>197639</v>
      </c>
      <c r="D30361" s="12" t="s">
        <v>10023</v>
      </c>
      <c r="E30361" s="12" t="s">
        <v>120064</v>
      </c>
      <c r="F30361" s="12" t="s">
        <v>192744</v>
      </c>
      <c r="G30361" s="12">
        <v>208942521</v>
      </c>
      <c r="H30361" t="s">
        <v>198130</v>
      </c>
      <c r="I30361">
        <v>36.350915999999998</v>
      </c>
      <c r="J30361" s="12">
        <v>8.7350739999999991</v>
      </c>
      <c r="K30361" s="12" t="s">
        <v>198131</v>
      </c>
      <c r="L30361" s="12" t="s">
        <v>10040</v>
      </c>
    </row>
    <row r="30362" spans="1:12" x14ac:dyDescent="0.2">
      <c r="A30362" s="12" t="s">
        <v>198132</v>
      </c>
      <c r="B30362" s="12" t="s">
        <v>197307</v>
      </c>
      <c r="C30362" s="12" t="s">
        <v>191766</v>
      </c>
      <c r="D30362" s="12" t="s">
        <v>10023</v>
      </c>
      <c r="E30362" s="12" t="s">
        <v>197308</v>
      </c>
      <c r="F30362" s="12" t="s">
        <v>192744</v>
      </c>
      <c r="G30362" s="12">
        <v>208942890</v>
      </c>
      <c r="H30362" t="s">
        <v>198133</v>
      </c>
      <c r="I30362">
        <v>36.352265000000003</v>
      </c>
      <c r="J30362" s="12">
        <v>7.7563810000000002</v>
      </c>
      <c r="K30362" s="12" t="s">
        <v>198134</v>
      </c>
      <c r="L30362" s="12" t="s">
        <v>10040</v>
      </c>
    </row>
    <row r="30363" spans="1:12" x14ac:dyDescent="0.2">
      <c r="A30363" s="12" t="s">
        <v>198135</v>
      </c>
      <c r="B30363" s="12" t="s">
        <v>197175</v>
      </c>
      <c r="C30363" s="12" t="s">
        <v>197176</v>
      </c>
      <c r="D30363" s="12" t="s">
        <v>10023</v>
      </c>
      <c r="E30363" s="12" t="s">
        <v>197177</v>
      </c>
      <c r="F30363" s="12" t="s">
        <v>192744</v>
      </c>
      <c r="G30363" s="12">
        <v>208942258</v>
      </c>
      <c r="H30363" t="s">
        <v>198136</v>
      </c>
      <c r="I30363">
        <v>36.355403000000003</v>
      </c>
      <c r="J30363" s="12">
        <v>9.535698</v>
      </c>
      <c r="K30363" s="12" t="s">
        <v>198137</v>
      </c>
      <c r="L30363" s="12" t="s">
        <v>10040</v>
      </c>
    </row>
    <row r="30364" spans="1:12" x14ac:dyDescent="0.2">
      <c r="A30364" s="12" t="s">
        <v>198138</v>
      </c>
      <c r="B30364" s="12" t="s">
        <v>197165</v>
      </c>
      <c r="C30364" s="12" t="s">
        <v>197166</v>
      </c>
      <c r="D30364" s="12" t="s">
        <v>10023</v>
      </c>
      <c r="E30364" s="12" t="s">
        <v>32300</v>
      </c>
      <c r="F30364" s="12" t="s">
        <v>192744</v>
      </c>
      <c r="G30364" s="12">
        <v>208943215</v>
      </c>
      <c r="H30364" t="s">
        <v>198139</v>
      </c>
      <c r="I30364">
        <v>36.358462000000003</v>
      </c>
      <c r="J30364" s="12">
        <v>10.461356</v>
      </c>
      <c r="K30364" s="12" t="s">
        <v>198140</v>
      </c>
      <c r="L30364" s="12" t="s">
        <v>10040</v>
      </c>
    </row>
    <row r="30365" spans="1:12" x14ac:dyDescent="0.2">
      <c r="A30365" s="12" t="s">
        <v>198141</v>
      </c>
      <c r="B30365" s="12" t="s">
        <v>197307</v>
      </c>
      <c r="C30365" s="12" t="s">
        <v>191766</v>
      </c>
      <c r="D30365" s="12" t="s">
        <v>10023</v>
      </c>
      <c r="E30365" s="12" t="s">
        <v>197308</v>
      </c>
      <c r="F30365" s="12" t="s">
        <v>192744</v>
      </c>
      <c r="G30365" s="12">
        <v>208942889</v>
      </c>
      <c r="H30365" t="s">
        <v>198142</v>
      </c>
      <c r="I30365">
        <v>36.359715999999999</v>
      </c>
      <c r="J30365" s="12">
        <v>7.9748429999999999</v>
      </c>
      <c r="K30365" s="12" t="s">
        <v>198143</v>
      </c>
      <c r="L30365" s="12" t="s">
        <v>10040</v>
      </c>
    </row>
    <row r="30366" spans="1:12" x14ac:dyDescent="0.2">
      <c r="A30366" s="12" t="s">
        <v>198144</v>
      </c>
      <c r="B30366" s="12" t="s">
        <v>197199</v>
      </c>
      <c r="C30366" s="12" t="s">
        <v>191766</v>
      </c>
      <c r="D30366" s="12" t="s">
        <v>10023</v>
      </c>
      <c r="E30366" s="12" t="s">
        <v>197200</v>
      </c>
      <c r="F30366" s="12" t="s">
        <v>192744</v>
      </c>
      <c r="G30366" s="12">
        <v>208943600</v>
      </c>
      <c r="H30366" t="s">
        <v>198145</v>
      </c>
      <c r="I30366">
        <v>36.360548999999999</v>
      </c>
      <c r="J30366" s="12">
        <v>5.8508889999999996</v>
      </c>
      <c r="K30366" s="12" t="s">
        <v>198146</v>
      </c>
      <c r="L30366" s="12" t="s">
        <v>10040</v>
      </c>
    </row>
    <row r="30367" spans="1:12" x14ac:dyDescent="0.2">
      <c r="A30367" s="12" t="s">
        <v>198147</v>
      </c>
      <c r="B30367" s="12" t="s">
        <v>197175</v>
      </c>
      <c r="C30367" s="12" t="s">
        <v>197176</v>
      </c>
      <c r="D30367" s="12" t="s">
        <v>10023</v>
      </c>
      <c r="E30367" s="12" t="s">
        <v>197177</v>
      </c>
      <c r="F30367" s="12" t="s">
        <v>192744</v>
      </c>
      <c r="G30367" s="12">
        <v>208942259</v>
      </c>
      <c r="H30367" t="s">
        <v>198148</v>
      </c>
      <c r="I30367">
        <v>36.361564000000001</v>
      </c>
      <c r="J30367" s="12">
        <v>9.5859500000000004</v>
      </c>
      <c r="K30367" s="12" t="s">
        <v>198149</v>
      </c>
      <c r="L30367" s="12" t="s">
        <v>10040</v>
      </c>
    </row>
    <row r="30368" spans="1:12" x14ac:dyDescent="0.2">
      <c r="A30368" s="12" t="s">
        <v>198150</v>
      </c>
      <c r="B30368" s="12" t="s">
        <v>197307</v>
      </c>
      <c r="C30368" s="12" t="s">
        <v>191766</v>
      </c>
      <c r="D30368" s="12" t="s">
        <v>10023</v>
      </c>
      <c r="E30368" s="12" t="s">
        <v>197308</v>
      </c>
      <c r="F30368" s="12" t="s">
        <v>192744</v>
      </c>
      <c r="G30368" s="12">
        <v>208942882</v>
      </c>
      <c r="H30368" t="s">
        <v>198151</v>
      </c>
      <c r="I30368">
        <v>36.361693000000002</v>
      </c>
      <c r="J30368" s="12">
        <v>7.9487889999999997</v>
      </c>
      <c r="K30368" s="12" t="s">
        <v>198152</v>
      </c>
      <c r="L30368" s="12" t="s">
        <v>10040</v>
      </c>
    </row>
    <row r="30369" spans="1:12" x14ac:dyDescent="0.2">
      <c r="A30369" s="12" t="s">
        <v>198153</v>
      </c>
      <c r="B30369" s="12" t="s">
        <v>197175</v>
      </c>
      <c r="C30369" s="12" t="s">
        <v>197176</v>
      </c>
      <c r="D30369" s="12" t="s">
        <v>10023</v>
      </c>
      <c r="E30369" s="12" t="s">
        <v>197177</v>
      </c>
      <c r="F30369" s="12" t="s">
        <v>192744</v>
      </c>
      <c r="G30369" s="12">
        <v>208942257</v>
      </c>
      <c r="H30369" t="s">
        <v>198154</v>
      </c>
      <c r="I30369">
        <v>36.361738000000003</v>
      </c>
      <c r="J30369" s="12">
        <v>9.5259970000000003</v>
      </c>
      <c r="K30369" s="12" t="s">
        <v>198155</v>
      </c>
      <c r="L30369" s="12" t="s">
        <v>10040</v>
      </c>
    </row>
    <row r="30370" spans="1:12" x14ac:dyDescent="0.2">
      <c r="A30370" s="12" t="s">
        <v>198156</v>
      </c>
      <c r="B30370" s="12" t="s">
        <v>197307</v>
      </c>
      <c r="C30370" s="12" t="s">
        <v>191766</v>
      </c>
      <c r="D30370" s="12" t="s">
        <v>10023</v>
      </c>
      <c r="E30370" s="12" t="s">
        <v>197308</v>
      </c>
      <c r="F30370" s="12" t="s">
        <v>192744</v>
      </c>
      <c r="G30370" s="12">
        <v>208942862</v>
      </c>
      <c r="H30370" t="s">
        <v>198157</v>
      </c>
      <c r="I30370">
        <v>36.362971000000002</v>
      </c>
      <c r="J30370" s="12">
        <v>7.759881</v>
      </c>
      <c r="K30370" s="12" t="s">
        <v>198158</v>
      </c>
      <c r="L30370" s="12" t="s">
        <v>10040</v>
      </c>
    </row>
    <row r="30371" spans="1:12" x14ac:dyDescent="0.2">
      <c r="A30371" s="12" t="s">
        <v>198159</v>
      </c>
      <c r="B30371" s="12" t="s">
        <v>197187</v>
      </c>
      <c r="C30371" s="12" t="s">
        <v>191766</v>
      </c>
      <c r="D30371" s="12" t="s">
        <v>10023</v>
      </c>
      <c r="E30371" s="12" t="s">
        <v>173125</v>
      </c>
      <c r="F30371" s="12" t="s">
        <v>192744</v>
      </c>
      <c r="G30371" s="12">
        <v>208942941</v>
      </c>
      <c r="H30371" t="s">
        <v>198160</v>
      </c>
      <c r="I30371">
        <v>36.363717000000001</v>
      </c>
      <c r="J30371" s="12">
        <v>6.6008959999999997</v>
      </c>
      <c r="K30371" s="12" t="s">
        <v>198161</v>
      </c>
      <c r="L30371" s="12" t="s">
        <v>10040</v>
      </c>
    </row>
    <row r="30372" spans="1:12" x14ac:dyDescent="0.2">
      <c r="A30372" s="12" t="s">
        <v>198162</v>
      </c>
      <c r="B30372" s="12" t="s">
        <v>197307</v>
      </c>
      <c r="C30372" s="12" t="s">
        <v>191766</v>
      </c>
      <c r="D30372" s="12" t="s">
        <v>10023</v>
      </c>
      <c r="E30372" s="12" t="s">
        <v>197308</v>
      </c>
      <c r="F30372" s="12" t="s">
        <v>192744</v>
      </c>
      <c r="G30372" s="12">
        <v>208942869</v>
      </c>
      <c r="H30372" t="s">
        <v>198163</v>
      </c>
      <c r="I30372">
        <v>36.371029</v>
      </c>
      <c r="J30372" s="12">
        <v>7.676018</v>
      </c>
      <c r="K30372" s="12" t="s">
        <v>198164</v>
      </c>
      <c r="L30372" s="12" t="s">
        <v>10040</v>
      </c>
    </row>
    <row r="30373" spans="1:12" x14ac:dyDescent="0.2">
      <c r="A30373" s="12" t="s">
        <v>198165</v>
      </c>
      <c r="B30373" s="12" t="s">
        <v>198166</v>
      </c>
      <c r="C30373" s="12" t="s">
        <v>198167</v>
      </c>
      <c r="D30373" s="12" t="s">
        <v>10023</v>
      </c>
      <c r="E30373" s="12">
        <v>32</v>
      </c>
      <c r="F30373" s="12" t="s">
        <v>192744</v>
      </c>
      <c r="G30373" s="12">
        <v>319376</v>
      </c>
      <c r="H30373" t="s">
        <v>198168</v>
      </c>
      <c r="I30373">
        <v>36.372163299999997</v>
      </c>
      <c r="J30373" s="12">
        <v>8.3943607199999999</v>
      </c>
      <c r="K30373" s="12" t="s">
        <v>198169</v>
      </c>
      <c r="L30373" s="12" t="s">
        <v>10027</v>
      </c>
    </row>
    <row r="30374" spans="1:12" x14ac:dyDescent="0.2">
      <c r="A30374" s="12" t="s">
        <v>198170</v>
      </c>
      <c r="B30374" s="12" t="s">
        <v>197165</v>
      </c>
      <c r="C30374" s="12" t="s">
        <v>197166</v>
      </c>
      <c r="D30374" s="12" t="s">
        <v>10023</v>
      </c>
      <c r="E30374" s="12" t="s">
        <v>32300</v>
      </c>
      <c r="F30374" s="12" t="s">
        <v>192744</v>
      </c>
      <c r="G30374" s="12">
        <v>208943242</v>
      </c>
      <c r="H30374" t="s">
        <v>198171</v>
      </c>
      <c r="I30374">
        <v>36.373614000000003</v>
      </c>
      <c r="J30374" s="12">
        <v>10.019356</v>
      </c>
      <c r="K30374" s="12" t="s">
        <v>198172</v>
      </c>
      <c r="L30374" s="12" t="s">
        <v>10040</v>
      </c>
    </row>
    <row r="30375" spans="1:12" x14ac:dyDescent="0.2">
      <c r="A30375" s="12" t="s">
        <v>198173</v>
      </c>
      <c r="B30375" s="12" t="s">
        <v>198174</v>
      </c>
      <c r="C30375" s="12" t="s">
        <v>198175</v>
      </c>
      <c r="D30375" s="12" t="s">
        <v>10023</v>
      </c>
      <c r="E30375" s="12" t="s">
        <v>191123</v>
      </c>
      <c r="F30375" s="12" t="s">
        <v>192744</v>
      </c>
      <c r="G30375" s="12">
        <v>590416</v>
      </c>
      <c r="H30375" t="s">
        <v>198176</v>
      </c>
      <c r="I30375">
        <v>36.375003774365602</v>
      </c>
      <c r="J30375" s="12">
        <v>28.030641536964701</v>
      </c>
      <c r="K30375" s="12" t="s">
        <v>31013</v>
      </c>
      <c r="L30375" s="12" t="s">
        <v>10027</v>
      </c>
    </row>
    <row r="30376" spans="1:12" x14ac:dyDescent="0.2">
      <c r="A30376" s="12" t="s">
        <v>198177</v>
      </c>
      <c r="B30376" s="12" t="s">
        <v>197175</v>
      </c>
      <c r="C30376" s="12" t="s">
        <v>197176</v>
      </c>
      <c r="D30376" s="12" t="s">
        <v>10023</v>
      </c>
      <c r="E30376" s="12" t="s">
        <v>197177</v>
      </c>
      <c r="F30376" s="12" t="s">
        <v>192744</v>
      </c>
      <c r="G30376" s="12">
        <v>208942253</v>
      </c>
      <c r="H30376" t="s">
        <v>198178</v>
      </c>
      <c r="I30376">
        <v>36.375397999999997</v>
      </c>
      <c r="J30376" s="12">
        <v>9.5150629999999996</v>
      </c>
      <c r="K30376" s="12" t="s">
        <v>198179</v>
      </c>
      <c r="L30376" s="12" t="s">
        <v>10040</v>
      </c>
    </row>
    <row r="30377" spans="1:12" x14ac:dyDescent="0.2">
      <c r="A30377" s="12" t="s">
        <v>198180</v>
      </c>
      <c r="B30377" s="12" t="s">
        <v>197225</v>
      </c>
      <c r="C30377" s="12" t="s">
        <v>197226</v>
      </c>
      <c r="D30377" s="12" t="s">
        <v>10023</v>
      </c>
      <c r="E30377" s="12" t="s">
        <v>197227</v>
      </c>
      <c r="F30377" s="12" t="s">
        <v>192744</v>
      </c>
      <c r="G30377" s="12">
        <v>208942425</v>
      </c>
      <c r="H30377" t="s">
        <v>198181</v>
      </c>
      <c r="I30377">
        <v>36.377231999999999</v>
      </c>
      <c r="J30377" s="12">
        <v>9.3205989999999996</v>
      </c>
      <c r="K30377" s="12" t="s">
        <v>198182</v>
      </c>
      <c r="L30377" s="12" t="s">
        <v>10040</v>
      </c>
    </row>
    <row r="30378" spans="1:12" ht="204" x14ac:dyDescent="0.2">
      <c r="A30378" s="12" t="s">
        <v>198183</v>
      </c>
      <c r="B30378" s="12" t="s">
        <v>197638</v>
      </c>
      <c r="C30378" s="13" t="s">
        <v>197639</v>
      </c>
      <c r="D30378" s="12" t="s">
        <v>10023</v>
      </c>
      <c r="E30378" s="12" t="s">
        <v>120064</v>
      </c>
      <c r="F30378" s="12" t="s">
        <v>192744</v>
      </c>
      <c r="G30378" s="12">
        <v>208942518</v>
      </c>
      <c r="H30378" t="s">
        <v>198184</v>
      </c>
      <c r="I30378">
        <v>36.378103000000003</v>
      </c>
      <c r="J30378" s="12">
        <v>8.814864</v>
      </c>
      <c r="K30378" s="12" t="s">
        <v>198185</v>
      </c>
      <c r="L30378" s="12" t="s">
        <v>10040</v>
      </c>
    </row>
    <row r="30379" spans="1:12" x14ac:dyDescent="0.2">
      <c r="A30379" s="12" t="s">
        <v>198186</v>
      </c>
      <c r="B30379" s="12" t="s">
        <v>197175</v>
      </c>
      <c r="C30379" s="12" t="s">
        <v>197176</v>
      </c>
      <c r="D30379" s="12" t="s">
        <v>10023</v>
      </c>
      <c r="E30379" s="12" t="s">
        <v>197177</v>
      </c>
      <c r="F30379" s="12" t="s">
        <v>192744</v>
      </c>
      <c r="G30379" s="12">
        <v>208942260</v>
      </c>
      <c r="H30379" t="s">
        <v>198187</v>
      </c>
      <c r="I30379">
        <v>36.379334999999998</v>
      </c>
      <c r="J30379" s="12">
        <v>9.5436990000000002</v>
      </c>
      <c r="K30379" s="12" t="s">
        <v>198188</v>
      </c>
      <c r="L30379" s="12" t="s">
        <v>10040</v>
      </c>
    </row>
    <row r="30380" spans="1:12" x14ac:dyDescent="0.2">
      <c r="A30380" s="12" t="s">
        <v>198189</v>
      </c>
      <c r="B30380" s="12" t="s">
        <v>197225</v>
      </c>
      <c r="C30380" s="12" t="s">
        <v>197226</v>
      </c>
      <c r="D30380" s="12" t="s">
        <v>10023</v>
      </c>
      <c r="E30380" s="12" t="s">
        <v>197227</v>
      </c>
      <c r="F30380" s="12" t="s">
        <v>192744</v>
      </c>
      <c r="G30380" s="12">
        <v>208942406</v>
      </c>
      <c r="H30380" t="s">
        <v>198190</v>
      </c>
      <c r="I30380">
        <v>36.380096000000002</v>
      </c>
      <c r="J30380" s="12">
        <v>9.0497119999999995</v>
      </c>
      <c r="K30380" s="12" t="s">
        <v>198191</v>
      </c>
      <c r="L30380" s="12" t="s">
        <v>10040</v>
      </c>
    </row>
    <row r="30381" spans="1:12" x14ac:dyDescent="0.2">
      <c r="A30381" s="12" t="s">
        <v>198192</v>
      </c>
      <c r="B30381" s="12" t="s">
        <v>197225</v>
      </c>
      <c r="C30381" s="12" t="s">
        <v>197234</v>
      </c>
      <c r="D30381" s="12" t="s">
        <v>10023</v>
      </c>
      <c r="E30381" s="12" t="s">
        <v>197227</v>
      </c>
      <c r="F30381" s="12" t="s">
        <v>192744</v>
      </c>
      <c r="G30381" s="12">
        <v>208942422</v>
      </c>
      <c r="H30381" t="s">
        <v>198193</v>
      </c>
      <c r="I30381">
        <v>36.380923000000003</v>
      </c>
      <c r="J30381" s="12">
        <v>9.3306920000000009</v>
      </c>
      <c r="K30381" s="12" t="s">
        <v>198194</v>
      </c>
      <c r="L30381" s="12" t="s">
        <v>10040</v>
      </c>
    </row>
    <row r="30382" spans="1:12" x14ac:dyDescent="0.2">
      <c r="A30382" s="12" t="s">
        <v>198195</v>
      </c>
      <c r="B30382" s="12" t="s">
        <v>197307</v>
      </c>
      <c r="C30382" s="12" t="s">
        <v>191766</v>
      </c>
      <c r="D30382" s="12" t="s">
        <v>10023</v>
      </c>
      <c r="E30382" s="12" t="s">
        <v>197308</v>
      </c>
      <c r="F30382" s="12" t="s">
        <v>192744</v>
      </c>
      <c r="G30382" s="12">
        <v>208942855</v>
      </c>
      <c r="H30382" t="s">
        <v>198196</v>
      </c>
      <c r="I30382">
        <v>36.381093999999997</v>
      </c>
      <c r="J30382" s="12">
        <v>7.8200349999999998</v>
      </c>
      <c r="K30382" s="12" t="s">
        <v>198197</v>
      </c>
      <c r="L30382" s="12" t="s">
        <v>10040</v>
      </c>
    </row>
    <row r="30383" spans="1:12" x14ac:dyDescent="0.2">
      <c r="A30383" s="12" t="s">
        <v>198198</v>
      </c>
      <c r="B30383" s="12" t="s">
        <v>197307</v>
      </c>
      <c r="C30383" s="12" t="s">
        <v>191766</v>
      </c>
      <c r="D30383" s="12" t="s">
        <v>10023</v>
      </c>
      <c r="E30383" s="12" t="s">
        <v>197308</v>
      </c>
      <c r="F30383" s="12" t="s">
        <v>192744</v>
      </c>
      <c r="G30383" s="12">
        <v>208942895</v>
      </c>
      <c r="H30383" t="s">
        <v>198199</v>
      </c>
      <c r="I30383">
        <v>36.384824000000002</v>
      </c>
      <c r="J30383" s="12">
        <v>7.8325979999999999</v>
      </c>
      <c r="K30383" s="12" t="s">
        <v>198200</v>
      </c>
      <c r="L30383" s="12" t="s">
        <v>10040</v>
      </c>
    </row>
    <row r="30384" spans="1:12" x14ac:dyDescent="0.2">
      <c r="A30384" s="12" t="s">
        <v>198201</v>
      </c>
      <c r="B30384" s="12" t="s">
        <v>197307</v>
      </c>
      <c r="C30384" s="12" t="s">
        <v>191766</v>
      </c>
      <c r="D30384" s="12" t="s">
        <v>10023</v>
      </c>
      <c r="E30384" s="12" t="s">
        <v>197308</v>
      </c>
      <c r="F30384" s="12" t="s">
        <v>192744</v>
      </c>
      <c r="G30384" s="12">
        <v>208942868</v>
      </c>
      <c r="H30384" t="s">
        <v>198202</v>
      </c>
      <c r="I30384">
        <v>36.386547999999998</v>
      </c>
      <c r="J30384" s="12">
        <v>7.5788270000000004</v>
      </c>
      <c r="K30384" s="12" t="s">
        <v>198203</v>
      </c>
      <c r="L30384" s="12" t="s">
        <v>10040</v>
      </c>
    </row>
    <row r="30385" spans="1:12" x14ac:dyDescent="0.2">
      <c r="A30385" s="12" t="s">
        <v>198204</v>
      </c>
      <c r="B30385" s="12" t="s">
        <v>197165</v>
      </c>
      <c r="C30385" s="12" t="s">
        <v>197166</v>
      </c>
      <c r="D30385" s="12" t="s">
        <v>10023</v>
      </c>
      <c r="E30385" s="12" t="s">
        <v>32300</v>
      </c>
      <c r="F30385" s="12" t="s">
        <v>192744</v>
      </c>
      <c r="G30385" s="12">
        <v>208943202</v>
      </c>
      <c r="H30385" t="s">
        <v>198205</v>
      </c>
      <c r="I30385">
        <v>36.389423999999998</v>
      </c>
      <c r="J30385" s="12">
        <v>10.335058</v>
      </c>
      <c r="K30385" s="12" t="s">
        <v>198206</v>
      </c>
      <c r="L30385" s="12" t="s">
        <v>10040</v>
      </c>
    </row>
    <row r="30386" spans="1:12" x14ac:dyDescent="0.2">
      <c r="A30386" s="12" t="s">
        <v>198207</v>
      </c>
      <c r="B30386" s="12" t="s">
        <v>197175</v>
      </c>
      <c r="C30386" s="12" t="s">
        <v>197176</v>
      </c>
      <c r="D30386" s="12" t="s">
        <v>10023</v>
      </c>
      <c r="E30386" s="12" t="s">
        <v>197177</v>
      </c>
      <c r="F30386" s="12" t="s">
        <v>192744</v>
      </c>
      <c r="G30386" s="12">
        <v>208942227</v>
      </c>
      <c r="H30386" t="s">
        <v>198208</v>
      </c>
      <c r="I30386">
        <v>36.390174000000002</v>
      </c>
      <c r="J30386" s="12">
        <v>9.9961000000000002</v>
      </c>
      <c r="K30386" s="12" t="s">
        <v>198209</v>
      </c>
      <c r="L30386" s="12" t="s">
        <v>10040</v>
      </c>
    </row>
    <row r="30387" spans="1:12" x14ac:dyDescent="0.2">
      <c r="A30387" s="12" t="s">
        <v>198210</v>
      </c>
      <c r="B30387" s="12" t="s">
        <v>197187</v>
      </c>
      <c r="C30387" s="12" t="s">
        <v>191766</v>
      </c>
      <c r="D30387" s="12" t="s">
        <v>10023</v>
      </c>
      <c r="E30387" s="12" t="s">
        <v>173125</v>
      </c>
      <c r="F30387" s="12" t="s">
        <v>192744</v>
      </c>
      <c r="G30387" s="12">
        <v>208942937</v>
      </c>
      <c r="H30387" t="s">
        <v>198211</v>
      </c>
      <c r="I30387">
        <v>36.392069999999997</v>
      </c>
      <c r="J30387" s="12">
        <v>6.8551149999999996</v>
      </c>
      <c r="K30387" s="12" t="s">
        <v>198212</v>
      </c>
      <c r="L30387" s="12" t="s">
        <v>10040</v>
      </c>
    </row>
    <row r="30388" spans="1:12" x14ac:dyDescent="0.2">
      <c r="A30388" s="12" t="s">
        <v>198213</v>
      </c>
      <c r="B30388" s="12" t="s">
        <v>197307</v>
      </c>
      <c r="C30388" s="12" t="s">
        <v>191766</v>
      </c>
      <c r="D30388" s="12" t="s">
        <v>10023</v>
      </c>
      <c r="E30388" s="12" t="s">
        <v>197308</v>
      </c>
      <c r="F30388" s="12" t="s">
        <v>192744</v>
      </c>
      <c r="G30388" s="12">
        <v>208942876</v>
      </c>
      <c r="H30388" t="s">
        <v>198214</v>
      </c>
      <c r="I30388">
        <v>36.393248</v>
      </c>
      <c r="J30388" s="12">
        <v>7.5119360000000004</v>
      </c>
      <c r="K30388" s="12" t="s">
        <v>198215</v>
      </c>
      <c r="L30388" s="12" t="s">
        <v>10040</v>
      </c>
    </row>
    <row r="30389" spans="1:12" x14ac:dyDescent="0.2">
      <c r="A30389" s="12" t="s">
        <v>198216</v>
      </c>
      <c r="B30389" s="12" t="s">
        <v>197307</v>
      </c>
      <c r="C30389" s="12" t="s">
        <v>191766</v>
      </c>
      <c r="D30389" s="12" t="s">
        <v>10023</v>
      </c>
      <c r="E30389" s="12" t="s">
        <v>197308</v>
      </c>
      <c r="F30389" s="12" t="s">
        <v>192744</v>
      </c>
      <c r="G30389" s="12">
        <v>208942894</v>
      </c>
      <c r="H30389" t="s">
        <v>198217</v>
      </c>
      <c r="I30389">
        <v>36.394222999999997</v>
      </c>
      <c r="J30389" s="12">
        <v>7.831982</v>
      </c>
      <c r="K30389" s="12" t="s">
        <v>198218</v>
      </c>
      <c r="L30389" s="12" t="s">
        <v>10040</v>
      </c>
    </row>
    <row r="30390" spans="1:12" x14ac:dyDescent="0.2">
      <c r="A30390" s="12" t="s">
        <v>198219</v>
      </c>
      <c r="B30390" s="12" t="s">
        <v>197307</v>
      </c>
      <c r="C30390" s="12" t="s">
        <v>191766</v>
      </c>
      <c r="D30390" s="12" t="s">
        <v>10023</v>
      </c>
      <c r="E30390" s="12" t="s">
        <v>197308</v>
      </c>
      <c r="F30390" s="12" t="s">
        <v>192744</v>
      </c>
      <c r="G30390" s="12">
        <v>208942893</v>
      </c>
      <c r="H30390" t="s">
        <v>198220</v>
      </c>
      <c r="I30390">
        <v>36.394302000000003</v>
      </c>
      <c r="J30390" s="12">
        <v>7.8176870000000003</v>
      </c>
      <c r="K30390" s="12" t="s">
        <v>198221</v>
      </c>
      <c r="L30390" s="12" t="s">
        <v>10040</v>
      </c>
    </row>
    <row r="30391" spans="1:12" x14ac:dyDescent="0.2">
      <c r="A30391" s="12" t="s">
        <v>198222</v>
      </c>
      <c r="B30391" s="12" t="s">
        <v>197175</v>
      </c>
      <c r="C30391" s="12" t="s">
        <v>197540</v>
      </c>
      <c r="D30391" s="12" t="s">
        <v>10023</v>
      </c>
      <c r="E30391" s="12" t="s">
        <v>197177</v>
      </c>
      <c r="F30391" s="12" t="s">
        <v>192744</v>
      </c>
      <c r="G30391" s="12">
        <v>208942217</v>
      </c>
      <c r="H30391" t="s">
        <v>198223</v>
      </c>
      <c r="I30391">
        <v>36.397934999999997</v>
      </c>
      <c r="J30391" s="12">
        <v>9.9099219999999999</v>
      </c>
      <c r="K30391" s="12" t="s">
        <v>198224</v>
      </c>
      <c r="L30391" s="12" t="s">
        <v>10040</v>
      </c>
    </row>
    <row r="30392" spans="1:12" x14ac:dyDescent="0.2">
      <c r="A30392" s="12" t="s">
        <v>198225</v>
      </c>
      <c r="B30392" s="12" t="s">
        <v>197165</v>
      </c>
      <c r="C30392" s="12" t="s">
        <v>197166</v>
      </c>
      <c r="D30392" s="12" t="s">
        <v>10023</v>
      </c>
      <c r="E30392" s="12" t="s">
        <v>32300</v>
      </c>
      <c r="F30392" s="12" t="s">
        <v>192744</v>
      </c>
      <c r="G30392" s="12">
        <v>208943201</v>
      </c>
      <c r="H30392" t="s">
        <v>198226</v>
      </c>
      <c r="I30392">
        <v>36.398280999999997</v>
      </c>
      <c r="J30392" s="12">
        <v>10.227422000000001</v>
      </c>
      <c r="K30392" s="12" t="s">
        <v>198227</v>
      </c>
      <c r="L30392" s="12" t="s">
        <v>10040</v>
      </c>
    </row>
    <row r="30393" spans="1:12" x14ac:dyDescent="0.2">
      <c r="A30393" s="12" t="s">
        <v>198228</v>
      </c>
      <c r="B30393" s="12" t="s">
        <v>197199</v>
      </c>
      <c r="C30393" s="12" t="s">
        <v>191766</v>
      </c>
      <c r="D30393" s="12" t="s">
        <v>10023</v>
      </c>
      <c r="E30393" s="12" t="s">
        <v>197200</v>
      </c>
      <c r="F30393" s="12" t="s">
        <v>192744</v>
      </c>
      <c r="G30393" s="12">
        <v>208943615</v>
      </c>
      <c r="H30393" t="s">
        <v>198229</v>
      </c>
      <c r="I30393">
        <v>36.399242000000001</v>
      </c>
      <c r="J30393" s="12">
        <v>5.8611409999999999</v>
      </c>
      <c r="K30393" s="12" t="s">
        <v>198230</v>
      </c>
      <c r="L30393" s="12" t="s">
        <v>10040</v>
      </c>
    </row>
    <row r="30394" spans="1:12" x14ac:dyDescent="0.2">
      <c r="A30394" s="12" t="s">
        <v>198231</v>
      </c>
      <c r="B30394" s="12" t="s">
        <v>197199</v>
      </c>
      <c r="C30394" s="12" t="s">
        <v>191766</v>
      </c>
      <c r="D30394" s="12" t="s">
        <v>10023</v>
      </c>
      <c r="E30394" s="12" t="s">
        <v>197200</v>
      </c>
      <c r="F30394" s="12" t="s">
        <v>192744</v>
      </c>
      <c r="G30394" s="12">
        <v>208943618</v>
      </c>
      <c r="H30394" t="s">
        <v>198232</v>
      </c>
      <c r="I30394">
        <v>36.400342999999999</v>
      </c>
      <c r="J30394" s="12">
        <v>5.9350630000000004</v>
      </c>
      <c r="K30394" s="12" t="s">
        <v>198233</v>
      </c>
      <c r="L30394" s="12" t="s">
        <v>10040</v>
      </c>
    </row>
    <row r="30395" spans="1:12" x14ac:dyDescent="0.2">
      <c r="A30395" s="12" t="s">
        <v>198234</v>
      </c>
      <c r="B30395" s="12" t="s">
        <v>197175</v>
      </c>
      <c r="C30395" s="12" t="s">
        <v>197176</v>
      </c>
      <c r="D30395" s="12" t="s">
        <v>10023</v>
      </c>
      <c r="E30395" s="12" t="s">
        <v>197177</v>
      </c>
      <c r="F30395" s="12" t="s">
        <v>192744</v>
      </c>
      <c r="G30395" s="12">
        <v>208942220</v>
      </c>
      <c r="H30395" t="s">
        <v>198235</v>
      </c>
      <c r="I30395">
        <v>36.406171000000001</v>
      </c>
      <c r="J30395" s="12">
        <v>9.7480650000000004</v>
      </c>
      <c r="K30395" s="12" t="s">
        <v>198236</v>
      </c>
      <c r="L30395" s="12" t="s">
        <v>10040</v>
      </c>
    </row>
    <row r="30396" spans="1:12" x14ac:dyDescent="0.2">
      <c r="A30396" s="12" t="s">
        <v>198237</v>
      </c>
      <c r="B30396" s="12" t="s">
        <v>197170</v>
      </c>
      <c r="C30396" s="12" t="s">
        <v>191766</v>
      </c>
      <c r="D30396" s="12" t="s">
        <v>10023</v>
      </c>
      <c r="E30396" s="12" t="s">
        <v>197171</v>
      </c>
      <c r="F30396" s="12" t="s">
        <v>192744</v>
      </c>
      <c r="G30396" s="12">
        <v>208943674</v>
      </c>
      <c r="H30396" t="s">
        <v>198238</v>
      </c>
      <c r="I30396">
        <v>36.410798999999997</v>
      </c>
      <c r="J30396" s="12">
        <v>5.1515890000000004</v>
      </c>
      <c r="K30396" s="12" t="s">
        <v>198239</v>
      </c>
      <c r="L30396" s="12" t="s">
        <v>10040</v>
      </c>
    </row>
    <row r="30397" spans="1:12" x14ac:dyDescent="0.2">
      <c r="A30397" s="12" t="s">
        <v>198240</v>
      </c>
      <c r="B30397" s="12" t="s">
        <v>197175</v>
      </c>
      <c r="C30397" s="12" t="s">
        <v>197176</v>
      </c>
      <c r="D30397" s="12" t="s">
        <v>10023</v>
      </c>
      <c r="E30397" s="12" t="s">
        <v>197177</v>
      </c>
      <c r="F30397" s="12" t="s">
        <v>192744</v>
      </c>
      <c r="G30397" s="12">
        <v>208942228</v>
      </c>
      <c r="H30397" t="s">
        <v>198241</v>
      </c>
      <c r="I30397">
        <v>36.411296</v>
      </c>
      <c r="J30397" s="12">
        <v>9.6859900000000003</v>
      </c>
      <c r="K30397" s="12" t="s">
        <v>198242</v>
      </c>
      <c r="L30397" s="12" t="s">
        <v>10040</v>
      </c>
    </row>
    <row r="30398" spans="1:12" ht="204" x14ac:dyDescent="0.2">
      <c r="A30398" s="12" t="s">
        <v>198243</v>
      </c>
      <c r="B30398" s="12" t="s">
        <v>197638</v>
      </c>
      <c r="C30398" s="13" t="s">
        <v>197639</v>
      </c>
      <c r="D30398" s="12" t="s">
        <v>10023</v>
      </c>
      <c r="E30398" s="12" t="s">
        <v>120064</v>
      </c>
      <c r="F30398" s="12" t="s">
        <v>192744</v>
      </c>
      <c r="G30398" s="12">
        <v>208942514</v>
      </c>
      <c r="H30398" t="s">
        <v>198244</v>
      </c>
      <c r="I30398">
        <v>36.414597000000001</v>
      </c>
      <c r="J30398" s="12">
        <v>8.7595939999999999</v>
      </c>
      <c r="K30398" s="12" t="s">
        <v>198245</v>
      </c>
      <c r="L30398" s="12" t="s">
        <v>10040</v>
      </c>
    </row>
    <row r="30399" spans="1:12" x14ac:dyDescent="0.2">
      <c r="A30399" s="12" t="s">
        <v>198246</v>
      </c>
      <c r="B30399" s="12" t="s">
        <v>198247</v>
      </c>
      <c r="C30399" s="12" t="s">
        <v>198248</v>
      </c>
      <c r="D30399" s="12" t="s">
        <v>10023</v>
      </c>
      <c r="E30399" s="12" t="s">
        <v>198249</v>
      </c>
      <c r="F30399" s="12" t="s">
        <v>192744</v>
      </c>
      <c r="G30399" s="12">
        <v>601739</v>
      </c>
      <c r="H30399" t="s">
        <v>198250</v>
      </c>
      <c r="I30399">
        <v>36.414641000000003</v>
      </c>
      <c r="J30399" s="12">
        <v>25.345147000000001</v>
      </c>
      <c r="K30399" s="12" t="s">
        <v>198251</v>
      </c>
      <c r="L30399" s="12" t="s">
        <v>10040</v>
      </c>
    </row>
    <row r="30400" spans="1:12" x14ac:dyDescent="0.2">
      <c r="A30400" s="12" t="s">
        <v>198252</v>
      </c>
      <c r="B30400" s="12" t="s">
        <v>197175</v>
      </c>
      <c r="C30400" s="12" t="s">
        <v>197176</v>
      </c>
      <c r="D30400" s="12" t="s">
        <v>10023</v>
      </c>
      <c r="E30400" s="12" t="s">
        <v>197177</v>
      </c>
      <c r="F30400" s="12" t="s">
        <v>192744</v>
      </c>
      <c r="G30400" s="12">
        <v>208942226</v>
      </c>
      <c r="H30400" t="s">
        <v>198253</v>
      </c>
      <c r="I30400">
        <v>36.416314999999997</v>
      </c>
      <c r="J30400" s="12">
        <v>9.9988790000000005</v>
      </c>
      <c r="K30400" s="12" t="s">
        <v>198254</v>
      </c>
      <c r="L30400" s="12" t="s">
        <v>10040</v>
      </c>
    </row>
    <row r="30401" spans="1:12" x14ac:dyDescent="0.2">
      <c r="A30401" s="12" t="s">
        <v>198255</v>
      </c>
      <c r="B30401" s="12" t="s">
        <v>198256</v>
      </c>
      <c r="C30401" s="12" t="s">
        <v>198257</v>
      </c>
      <c r="D30401" s="12" t="s">
        <v>10023</v>
      </c>
      <c r="E30401" s="12" t="s">
        <v>198258</v>
      </c>
      <c r="F30401" s="12" t="s">
        <v>192744</v>
      </c>
      <c r="G30401" s="12">
        <v>296719</v>
      </c>
      <c r="H30401" t="s">
        <v>198259</v>
      </c>
      <c r="I30401">
        <v>36.424196999999999</v>
      </c>
      <c r="J30401" s="12">
        <v>2.3798710000000001</v>
      </c>
      <c r="K30401" s="12" t="s">
        <v>198260</v>
      </c>
      <c r="L30401" s="12" t="s">
        <v>10040</v>
      </c>
    </row>
    <row r="30402" spans="1:12" x14ac:dyDescent="0.2">
      <c r="A30402" s="12" t="s">
        <v>198261</v>
      </c>
      <c r="B30402" s="12" t="s">
        <v>197307</v>
      </c>
      <c r="C30402" s="12" t="s">
        <v>191766</v>
      </c>
      <c r="D30402" s="12" t="s">
        <v>10023</v>
      </c>
      <c r="E30402" s="12" t="s">
        <v>197308</v>
      </c>
      <c r="F30402" s="12" t="s">
        <v>192744</v>
      </c>
      <c r="G30402" s="12">
        <v>208942879</v>
      </c>
      <c r="H30402" t="s">
        <v>198262</v>
      </c>
      <c r="I30402">
        <v>36.428815999999998</v>
      </c>
      <c r="J30402" s="12">
        <v>7.8922999999999996</v>
      </c>
      <c r="K30402" s="12" t="s">
        <v>198263</v>
      </c>
      <c r="L30402" s="12" t="s">
        <v>10040</v>
      </c>
    </row>
    <row r="30403" spans="1:12" x14ac:dyDescent="0.2">
      <c r="A30403" s="12" t="s">
        <v>198264</v>
      </c>
      <c r="B30403" s="12" t="s">
        <v>197165</v>
      </c>
      <c r="C30403" s="12" t="s">
        <v>197166</v>
      </c>
      <c r="D30403" s="12" t="s">
        <v>10023</v>
      </c>
      <c r="E30403" s="12" t="s">
        <v>32300</v>
      </c>
      <c r="F30403" s="12" t="s">
        <v>192744</v>
      </c>
      <c r="G30403" s="12">
        <v>208943217</v>
      </c>
      <c r="H30403" t="s">
        <v>198265</v>
      </c>
      <c r="I30403">
        <v>36.429085000000001</v>
      </c>
      <c r="J30403" s="12">
        <v>10.035477</v>
      </c>
      <c r="K30403" s="12" t="s">
        <v>198266</v>
      </c>
      <c r="L30403" s="12" t="s">
        <v>10040</v>
      </c>
    </row>
    <row r="30404" spans="1:12" x14ac:dyDescent="0.2">
      <c r="A30404" s="12" t="s">
        <v>198267</v>
      </c>
      <c r="B30404" s="12" t="s">
        <v>197165</v>
      </c>
      <c r="C30404" s="12" t="s">
        <v>197166</v>
      </c>
      <c r="D30404" s="12" t="s">
        <v>10023</v>
      </c>
      <c r="E30404" s="12" t="s">
        <v>32300</v>
      </c>
      <c r="F30404" s="12" t="s">
        <v>192744</v>
      </c>
      <c r="G30404" s="12">
        <v>208943216</v>
      </c>
      <c r="H30404" t="s">
        <v>198268</v>
      </c>
      <c r="I30404">
        <v>36.429627000000004</v>
      </c>
      <c r="J30404" s="12">
        <v>10.099449999999999</v>
      </c>
      <c r="K30404" s="12" t="s">
        <v>198269</v>
      </c>
      <c r="L30404" s="12" t="s">
        <v>10040</v>
      </c>
    </row>
    <row r="30405" spans="1:12" x14ac:dyDescent="0.2">
      <c r="A30405" s="12" t="s">
        <v>198270</v>
      </c>
      <c r="B30405" s="12" t="s">
        <v>197165</v>
      </c>
      <c r="C30405" s="12" t="s">
        <v>197166</v>
      </c>
      <c r="D30405" s="12" t="s">
        <v>10023</v>
      </c>
      <c r="E30405" s="12" t="s">
        <v>32300</v>
      </c>
      <c r="F30405" s="12" t="s">
        <v>192744</v>
      </c>
      <c r="G30405" s="12">
        <v>320131</v>
      </c>
      <c r="H30405" t="s">
        <v>198271</v>
      </c>
      <c r="I30405">
        <v>36.429986999999997</v>
      </c>
      <c r="J30405" s="12">
        <v>10.173673000000001</v>
      </c>
      <c r="K30405" s="12" t="s">
        <v>198272</v>
      </c>
      <c r="L30405" s="12" t="s">
        <v>10040</v>
      </c>
    </row>
    <row r="30406" spans="1:12" x14ac:dyDescent="0.2">
      <c r="A30406" s="12" t="s">
        <v>198273</v>
      </c>
      <c r="B30406" s="12" t="s">
        <v>197199</v>
      </c>
      <c r="C30406" s="12" t="s">
        <v>191766</v>
      </c>
      <c r="D30406" s="12" t="s">
        <v>10023</v>
      </c>
      <c r="E30406" s="12" t="s">
        <v>197200</v>
      </c>
      <c r="F30406" s="12" t="s">
        <v>192744</v>
      </c>
      <c r="G30406" s="12">
        <v>208943611</v>
      </c>
      <c r="H30406" t="s">
        <v>198274</v>
      </c>
      <c r="I30406">
        <v>36.430613999999998</v>
      </c>
      <c r="J30406" s="12">
        <v>5.5809740000000003</v>
      </c>
      <c r="K30406" s="12" t="s">
        <v>198275</v>
      </c>
      <c r="L30406" s="12" t="s">
        <v>10040</v>
      </c>
    </row>
    <row r="30407" spans="1:12" x14ac:dyDescent="0.2">
      <c r="A30407" s="12" t="s">
        <v>198276</v>
      </c>
      <c r="B30407" s="12" t="s">
        <v>197307</v>
      </c>
      <c r="C30407" s="12" t="s">
        <v>191766</v>
      </c>
      <c r="D30407" s="12" t="s">
        <v>10023</v>
      </c>
      <c r="E30407" s="12" t="s">
        <v>197308</v>
      </c>
      <c r="F30407" s="12" t="s">
        <v>192744</v>
      </c>
      <c r="G30407" s="12">
        <v>208942891</v>
      </c>
      <c r="H30407" t="s">
        <v>198277</v>
      </c>
      <c r="I30407">
        <v>36.432479000000001</v>
      </c>
      <c r="J30407" s="12">
        <v>7.757898</v>
      </c>
      <c r="K30407" s="12" t="s">
        <v>198278</v>
      </c>
      <c r="L30407" s="12" t="s">
        <v>10040</v>
      </c>
    </row>
    <row r="30408" spans="1:12" x14ac:dyDescent="0.2">
      <c r="A30408" s="12" t="s">
        <v>198279</v>
      </c>
      <c r="B30408" s="12" t="s">
        <v>197307</v>
      </c>
      <c r="C30408" s="12" t="s">
        <v>191766</v>
      </c>
      <c r="D30408" s="12" t="s">
        <v>10023</v>
      </c>
      <c r="E30408" s="12" t="s">
        <v>197308</v>
      </c>
      <c r="F30408" s="12" t="s">
        <v>192744</v>
      </c>
      <c r="G30408" s="12">
        <v>208942880</v>
      </c>
      <c r="H30408" t="s">
        <v>198280</v>
      </c>
      <c r="I30408">
        <v>36.432592999999997</v>
      </c>
      <c r="J30408" s="12">
        <v>7.8378259999999997</v>
      </c>
      <c r="K30408" s="12" t="s">
        <v>198281</v>
      </c>
      <c r="L30408" s="12" t="s">
        <v>10040</v>
      </c>
    </row>
    <row r="30409" spans="1:12" x14ac:dyDescent="0.2">
      <c r="A30409" s="12" t="s">
        <v>198282</v>
      </c>
      <c r="B30409" s="12" t="s">
        <v>197165</v>
      </c>
      <c r="C30409" s="12" t="s">
        <v>197166</v>
      </c>
      <c r="D30409" s="12" t="s">
        <v>10023</v>
      </c>
      <c r="E30409" s="12" t="s">
        <v>32300</v>
      </c>
      <c r="F30409" s="12" t="s">
        <v>192744</v>
      </c>
      <c r="G30409" s="12">
        <v>208943223</v>
      </c>
      <c r="H30409" t="s">
        <v>198283</v>
      </c>
      <c r="I30409">
        <v>36.435428999999999</v>
      </c>
      <c r="J30409" s="12">
        <v>10.484954999999999</v>
      </c>
      <c r="K30409" s="12" t="s">
        <v>198284</v>
      </c>
      <c r="L30409" s="12" t="s">
        <v>10040</v>
      </c>
    </row>
    <row r="30410" spans="1:12" x14ac:dyDescent="0.2">
      <c r="A30410" s="12" t="s">
        <v>198285</v>
      </c>
      <c r="B30410" s="12" t="s">
        <v>197175</v>
      </c>
      <c r="C30410" s="12" t="s">
        <v>197540</v>
      </c>
      <c r="D30410" s="12" t="s">
        <v>10023</v>
      </c>
      <c r="E30410" s="12" t="s">
        <v>197177</v>
      </c>
      <c r="F30410" s="12" t="s">
        <v>192744</v>
      </c>
      <c r="G30410" s="12">
        <v>208942218</v>
      </c>
      <c r="H30410" t="s">
        <v>198286</v>
      </c>
      <c r="I30410">
        <v>36.436292999999999</v>
      </c>
      <c r="J30410" s="12">
        <v>9.9485150000000004</v>
      </c>
      <c r="K30410" s="12" t="s">
        <v>198287</v>
      </c>
      <c r="L30410" s="12" t="s">
        <v>10040</v>
      </c>
    </row>
    <row r="30411" spans="1:12" x14ac:dyDescent="0.2">
      <c r="A30411" s="12" t="s">
        <v>198288</v>
      </c>
      <c r="B30411" s="12" t="s">
        <v>197199</v>
      </c>
      <c r="C30411" s="12" t="s">
        <v>191766</v>
      </c>
      <c r="D30411" s="12" t="s">
        <v>10023</v>
      </c>
      <c r="E30411" s="12" t="s">
        <v>197200</v>
      </c>
      <c r="F30411" s="12" t="s">
        <v>192744</v>
      </c>
      <c r="G30411" s="12">
        <v>208943617</v>
      </c>
      <c r="H30411" t="s">
        <v>198289</v>
      </c>
      <c r="I30411">
        <v>36.436898999999997</v>
      </c>
      <c r="J30411" s="12">
        <v>5.881615</v>
      </c>
      <c r="K30411" s="12" t="s">
        <v>198290</v>
      </c>
      <c r="L30411" s="12" t="s">
        <v>10040</v>
      </c>
    </row>
    <row r="30412" spans="1:12" x14ac:dyDescent="0.2">
      <c r="A30412" s="12" t="s">
        <v>198291</v>
      </c>
      <c r="B30412" s="12" t="s">
        <v>197165</v>
      </c>
      <c r="C30412" s="12" t="s">
        <v>197166</v>
      </c>
      <c r="D30412" s="12" t="s">
        <v>10023</v>
      </c>
      <c r="E30412" s="12" t="s">
        <v>32300</v>
      </c>
      <c r="F30412" s="12" t="s">
        <v>192744</v>
      </c>
      <c r="G30412" s="12">
        <v>208943212</v>
      </c>
      <c r="H30412" t="s">
        <v>198292</v>
      </c>
      <c r="I30412">
        <v>36.437302000000003</v>
      </c>
      <c r="J30412" s="12">
        <v>10.183064999999999</v>
      </c>
      <c r="K30412" s="12" t="s">
        <v>198293</v>
      </c>
      <c r="L30412" s="12" t="s">
        <v>10040</v>
      </c>
    </row>
    <row r="30413" spans="1:12" x14ac:dyDescent="0.2">
      <c r="A30413" s="12" t="s">
        <v>198294</v>
      </c>
      <c r="B30413" s="12" t="s">
        <v>197307</v>
      </c>
      <c r="C30413" s="12" t="s">
        <v>191766</v>
      </c>
      <c r="D30413" s="12" t="s">
        <v>10023</v>
      </c>
      <c r="E30413" s="12" t="s">
        <v>197308</v>
      </c>
      <c r="F30413" s="12" t="s">
        <v>192744</v>
      </c>
      <c r="G30413" s="12">
        <v>208942881</v>
      </c>
      <c r="H30413" t="s">
        <v>198295</v>
      </c>
      <c r="I30413">
        <v>36.440719000000001</v>
      </c>
      <c r="J30413" s="12">
        <v>7.8096170000000003</v>
      </c>
      <c r="K30413" s="12" t="s">
        <v>198296</v>
      </c>
      <c r="L30413" s="12" t="s">
        <v>10040</v>
      </c>
    </row>
    <row r="30414" spans="1:12" x14ac:dyDescent="0.2">
      <c r="A30414" s="12" t="s">
        <v>198297</v>
      </c>
      <c r="B30414" s="12" t="s">
        <v>197307</v>
      </c>
      <c r="C30414" s="12" t="s">
        <v>191766</v>
      </c>
      <c r="D30414" s="12" t="s">
        <v>10023</v>
      </c>
      <c r="E30414" s="12" t="s">
        <v>197308</v>
      </c>
      <c r="F30414" s="12" t="s">
        <v>192744</v>
      </c>
      <c r="G30414" s="12">
        <v>208942867</v>
      </c>
      <c r="H30414" t="s">
        <v>198298</v>
      </c>
      <c r="I30414">
        <v>36.441204999999997</v>
      </c>
      <c r="J30414" s="12">
        <v>7.7545479999999998</v>
      </c>
      <c r="K30414" s="12" t="s">
        <v>198299</v>
      </c>
      <c r="L30414" s="12" t="s">
        <v>10040</v>
      </c>
    </row>
    <row r="30415" spans="1:12" x14ac:dyDescent="0.2">
      <c r="A30415" s="12" t="s">
        <v>198300</v>
      </c>
      <c r="B30415" s="12" t="s">
        <v>197307</v>
      </c>
      <c r="C30415" s="12" t="s">
        <v>191766</v>
      </c>
      <c r="D30415" s="12" t="s">
        <v>10023</v>
      </c>
      <c r="E30415" s="12" t="s">
        <v>197308</v>
      </c>
      <c r="F30415" s="12" t="s">
        <v>192744</v>
      </c>
      <c r="G30415" s="12">
        <v>208942878</v>
      </c>
      <c r="H30415" t="s">
        <v>198301</v>
      </c>
      <c r="I30415">
        <v>36.443370000000002</v>
      </c>
      <c r="J30415" s="12">
        <v>7.9345759999999999</v>
      </c>
      <c r="K30415" s="12" t="s">
        <v>198302</v>
      </c>
      <c r="L30415" s="12" t="s">
        <v>10040</v>
      </c>
    </row>
    <row r="30416" spans="1:12" x14ac:dyDescent="0.2">
      <c r="A30416" s="12" t="s">
        <v>198303</v>
      </c>
      <c r="B30416" s="12" t="s">
        <v>197307</v>
      </c>
      <c r="C30416" s="12" t="s">
        <v>191766</v>
      </c>
      <c r="D30416" s="12" t="s">
        <v>10023</v>
      </c>
      <c r="E30416" s="12" t="s">
        <v>197308</v>
      </c>
      <c r="F30416" s="12" t="s">
        <v>192744</v>
      </c>
      <c r="G30416" s="12">
        <v>208942871</v>
      </c>
      <c r="H30416" t="s">
        <v>198304</v>
      </c>
      <c r="I30416">
        <v>36.444405000000003</v>
      </c>
      <c r="J30416" s="12">
        <v>7.5751670000000004</v>
      </c>
      <c r="K30416" s="12" t="s">
        <v>198305</v>
      </c>
      <c r="L30416" s="12" t="s">
        <v>10040</v>
      </c>
    </row>
    <row r="30417" spans="1:12" x14ac:dyDescent="0.2">
      <c r="A30417" s="12" t="s">
        <v>198306</v>
      </c>
      <c r="B30417" s="12" t="s">
        <v>197307</v>
      </c>
      <c r="C30417" s="12" t="s">
        <v>191766</v>
      </c>
      <c r="D30417" s="12" t="s">
        <v>10023</v>
      </c>
      <c r="E30417" s="12" t="s">
        <v>197308</v>
      </c>
      <c r="F30417" s="12" t="s">
        <v>192744</v>
      </c>
      <c r="G30417" s="12">
        <v>208942892</v>
      </c>
      <c r="H30417" t="s">
        <v>198307</v>
      </c>
      <c r="I30417">
        <v>36.445832000000003</v>
      </c>
      <c r="J30417" s="12">
        <v>7.7697630000000002</v>
      </c>
      <c r="K30417" s="12" t="s">
        <v>198308</v>
      </c>
      <c r="L30417" s="12" t="s">
        <v>10040</v>
      </c>
    </row>
    <row r="30418" spans="1:12" x14ac:dyDescent="0.2">
      <c r="A30418" s="12" t="s">
        <v>198309</v>
      </c>
      <c r="B30418" s="12" t="s">
        <v>197175</v>
      </c>
      <c r="C30418" s="12" t="s">
        <v>197176</v>
      </c>
      <c r="D30418" s="12" t="s">
        <v>10023</v>
      </c>
      <c r="E30418" s="12" t="s">
        <v>197177</v>
      </c>
      <c r="F30418" s="12" t="s">
        <v>192744</v>
      </c>
      <c r="G30418" s="12">
        <v>208942254</v>
      </c>
      <c r="H30418" t="s">
        <v>198310</v>
      </c>
      <c r="I30418">
        <v>36.448515999999998</v>
      </c>
      <c r="J30418" s="12">
        <v>9.5173799999999993</v>
      </c>
      <c r="K30418" s="12" t="s">
        <v>198311</v>
      </c>
      <c r="L30418" s="12" t="s">
        <v>10040</v>
      </c>
    </row>
    <row r="30419" spans="1:12" x14ac:dyDescent="0.2">
      <c r="A30419" s="12" t="s">
        <v>198312</v>
      </c>
      <c r="B30419" s="12" t="s">
        <v>197307</v>
      </c>
      <c r="C30419" s="12" t="s">
        <v>191766</v>
      </c>
      <c r="D30419" s="12" t="s">
        <v>10023</v>
      </c>
      <c r="E30419" s="12" t="s">
        <v>197308</v>
      </c>
      <c r="F30419" s="12" t="s">
        <v>192744</v>
      </c>
      <c r="G30419" s="12">
        <v>208942874</v>
      </c>
      <c r="H30419" t="s">
        <v>198313</v>
      </c>
      <c r="I30419">
        <v>36.456592000000001</v>
      </c>
      <c r="J30419" s="12">
        <v>7.7664689999999998</v>
      </c>
      <c r="K30419" s="12" t="s">
        <v>198314</v>
      </c>
      <c r="L30419" s="12" t="s">
        <v>10040</v>
      </c>
    </row>
    <row r="30420" spans="1:12" x14ac:dyDescent="0.2">
      <c r="A30420" s="12" t="s">
        <v>198315</v>
      </c>
      <c r="B30420" s="12" t="s">
        <v>197165</v>
      </c>
      <c r="C30420" s="12" t="s">
        <v>197166</v>
      </c>
      <c r="D30420" s="12" t="s">
        <v>10023</v>
      </c>
      <c r="E30420" s="12" t="s">
        <v>32300</v>
      </c>
      <c r="F30420" s="12" t="s">
        <v>192744</v>
      </c>
      <c r="G30420" s="12">
        <v>208943225</v>
      </c>
      <c r="H30420" t="s">
        <v>198316</v>
      </c>
      <c r="I30420">
        <v>36.457149999999999</v>
      </c>
      <c r="J30420" s="12">
        <v>10.292975999999999</v>
      </c>
      <c r="K30420" s="12" t="s">
        <v>198317</v>
      </c>
      <c r="L30420" s="12" t="s">
        <v>10040</v>
      </c>
    </row>
    <row r="30421" spans="1:12" x14ac:dyDescent="0.2">
      <c r="A30421" s="12" t="s">
        <v>198318</v>
      </c>
      <c r="B30421" s="12" t="s">
        <v>197307</v>
      </c>
      <c r="C30421" s="12" t="s">
        <v>191766</v>
      </c>
      <c r="D30421" s="12" t="s">
        <v>10023</v>
      </c>
      <c r="E30421" s="12" t="s">
        <v>197308</v>
      </c>
      <c r="F30421" s="12" t="s">
        <v>192744</v>
      </c>
      <c r="G30421" s="12">
        <v>208942866</v>
      </c>
      <c r="H30421" t="s">
        <v>198319</v>
      </c>
      <c r="I30421">
        <v>36.457532999999998</v>
      </c>
      <c r="J30421" s="12">
        <v>7.76905</v>
      </c>
      <c r="K30421" s="12" t="s">
        <v>198320</v>
      </c>
      <c r="L30421" s="12" t="s">
        <v>10040</v>
      </c>
    </row>
    <row r="30422" spans="1:12" x14ac:dyDescent="0.2">
      <c r="A30422" s="12" t="s">
        <v>198321</v>
      </c>
      <c r="B30422" s="12" t="s">
        <v>197175</v>
      </c>
      <c r="C30422" s="12" t="s">
        <v>197176</v>
      </c>
      <c r="D30422" s="12" t="s">
        <v>10023</v>
      </c>
      <c r="E30422" s="12" t="s">
        <v>197177</v>
      </c>
      <c r="F30422" s="12" t="s">
        <v>192744</v>
      </c>
      <c r="G30422" s="12">
        <v>208942229</v>
      </c>
      <c r="H30422" t="s">
        <v>198322</v>
      </c>
      <c r="I30422">
        <v>36.460714000000003</v>
      </c>
      <c r="J30422" s="12">
        <v>9.6170279999999995</v>
      </c>
      <c r="K30422" s="12" t="s">
        <v>198323</v>
      </c>
      <c r="L30422" s="12" t="s">
        <v>10040</v>
      </c>
    </row>
    <row r="30423" spans="1:12" x14ac:dyDescent="0.2">
      <c r="A30423" s="12" t="s">
        <v>198324</v>
      </c>
      <c r="B30423" s="12" t="s">
        <v>197175</v>
      </c>
      <c r="C30423" s="12" t="s">
        <v>197176</v>
      </c>
      <c r="D30423" s="12" t="s">
        <v>10023</v>
      </c>
      <c r="E30423" s="12" t="s">
        <v>197177</v>
      </c>
      <c r="F30423" s="12" t="s">
        <v>192744</v>
      </c>
      <c r="G30423" s="12">
        <v>208942255</v>
      </c>
      <c r="H30423" t="s">
        <v>198325</v>
      </c>
      <c r="I30423">
        <v>36.468908999999996</v>
      </c>
      <c r="J30423" s="12">
        <v>9.7612690000000004</v>
      </c>
      <c r="K30423" s="12" t="s">
        <v>198326</v>
      </c>
      <c r="L30423" s="12" t="s">
        <v>10040</v>
      </c>
    </row>
    <row r="30424" spans="1:12" x14ac:dyDescent="0.2">
      <c r="A30424" s="12" t="s">
        <v>198327</v>
      </c>
      <c r="B30424" s="12" t="s">
        <v>197175</v>
      </c>
      <c r="C30424" s="12" t="s">
        <v>197176</v>
      </c>
      <c r="D30424" s="12" t="s">
        <v>10023</v>
      </c>
      <c r="E30424" s="12" t="s">
        <v>197177</v>
      </c>
      <c r="F30424" s="12" t="s">
        <v>192744</v>
      </c>
      <c r="G30424" s="12">
        <v>208942216</v>
      </c>
      <c r="H30424" t="s">
        <v>198328</v>
      </c>
      <c r="I30424">
        <v>36.468932000000002</v>
      </c>
      <c r="J30424" s="12">
        <v>9.8222090000000009</v>
      </c>
      <c r="K30424" s="12" t="s">
        <v>198329</v>
      </c>
      <c r="L30424" s="12" t="s">
        <v>10040</v>
      </c>
    </row>
    <row r="30425" spans="1:12" x14ac:dyDescent="0.2">
      <c r="A30425" s="12" t="s">
        <v>198330</v>
      </c>
      <c r="B30425" s="12" t="s">
        <v>197175</v>
      </c>
      <c r="C30425" s="12" t="s">
        <v>197176</v>
      </c>
      <c r="D30425" s="12" t="s">
        <v>10023</v>
      </c>
      <c r="E30425" s="12" t="s">
        <v>197177</v>
      </c>
      <c r="F30425" s="12" t="s">
        <v>192744</v>
      </c>
      <c r="G30425" s="12">
        <v>208942256</v>
      </c>
      <c r="H30425" t="s">
        <v>198331</v>
      </c>
      <c r="I30425">
        <v>36.469893999999996</v>
      </c>
      <c r="J30425" s="12">
        <v>9.7762069999999994</v>
      </c>
      <c r="K30425" s="12" t="s">
        <v>198332</v>
      </c>
      <c r="L30425" s="12" t="s">
        <v>10040</v>
      </c>
    </row>
    <row r="30426" spans="1:12" x14ac:dyDescent="0.2">
      <c r="A30426" s="12" t="s">
        <v>198333</v>
      </c>
      <c r="B30426" s="12" t="s">
        <v>197307</v>
      </c>
      <c r="C30426" s="12" t="s">
        <v>191766</v>
      </c>
      <c r="D30426" s="12" t="s">
        <v>10023</v>
      </c>
      <c r="E30426" s="12" t="s">
        <v>197308</v>
      </c>
      <c r="F30426" s="12" t="s">
        <v>192744</v>
      </c>
      <c r="G30426" s="12">
        <v>208942896</v>
      </c>
      <c r="H30426" t="s">
        <v>198334</v>
      </c>
      <c r="I30426">
        <v>36.479959000000001</v>
      </c>
      <c r="J30426" s="12">
        <v>7.7218559999999998</v>
      </c>
      <c r="K30426" s="12" t="s">
        <v>198335</v>
      </c>
      <c r="L30426" s="12" t="s">
        <v>10040</v>
      </c>
    </row>
    <row r="30427" spans="1:12" x14ac:dyDescent="0.2">
      <c r="A30427" s="12" t="s">
        <v>198336</v>
      </c>
      <c r="B30427" s="12" t="s">
        <v>197187</v>
      </c>
      <c r="C30427" s="12" t="s">
        <v>191766</v>
      </c>
      <c r="D30427" s="12" t="s">
        <v>10023</v>
      </c>
      <c r="E30427" s="12" t="s">
        <v>173125</v>
      </c>
      <c r="F30427" s="12" t="s">
        <v>192744</v>
      </c>
      <c r="G30427" s="12">
        <v>208942942</v>
      </c>
      <c r="H30427" t="s">
        <v>198337</v>
      </c>
      <c r="I30427">
        <v>36.480635999999997</v>
      </c>
      <c r="J30427" s="12">
        <v>6.5026089999999996</v>
      </c>
      <c r="K30427" s="12" t="s">
        <v>198338</v>
      </c>
      <c r="L30427" s="12" t="s">
        <v>10040</v>
      </c>
    </row>
    <row r="30428" spans="1:12" x14ac:dyDescent="0.2">
      <c r="A30428" s="12" t="s">
        <v>198339</v>
      </c>
      <c r="B30428" s="12" t="s">
        <v>197175</v>
      </c>
      <c r="C30428" s="12" t="s">
        <v>197176</v>
      </c>
      <c r="D30428" s="12" t="s">
        <v>10023</v>
      </c>
      <c r="E30428" s="12" t="s">
        <v>197177</v>
      </c>
      <c r="F30428" s="12" t="s">
        <v>192744</v>
      </c>
      <c r="G30428" s="12">
        <v>208942243</v>
      </c>
      <c r="H30428" t="s">
        <v>198340</v>
      </c>
      <c r="I30428">
        <v>36.485097000000003</v>
      </c>
      <c r="J30428" s="12">
        <v>9.5493140000000007</v>
      </c>
      <c r="K30428" s="12" t="s">
        <v>198341</v>
      </c>
      <c r="L30428" s="12" t="s">
        <v>10040</v>
      </c>
    </row>
    <row r="30429" spans="1:12" ht="204" x14ac:dyDescent="0.2">
      <c r="A30429" s="12" t="s">
        <v>198342</v>
      </c>
      <c r="B30429" s="12" t="s">
        <v>197638</v>
      </c>
      <c r="C30429" s="13" t="s">
        <v>197639</v>
      </c>
      <c r="D30429" s="12" t="s">
        <v>10023</v>
      </c>
      <c r="E30429" s="12" t="s">
        <v>120064</v>
      </c>
      <c r="F30429" s="12" t="s">
        <v>192744</v>
      </c>
      <c r="G30429" s="12">
        <v>208942517</v>
      </c>
      <c r="H30429" t="s">
        <v>198343</v>
      </c>
      <c r="I30429">
        <v>36.488017999999997</v>
      </c>
      <c r="J30429" s="12">
        <v>8.7352340000000002</v>
      </c>
      <c r="K30429" s="12" t="s">
        <v>198344</v>
      </c>
      <c r="L30429" s="12" t="s">
        <v>10040</v>
      </c>
    </row>
    <row r="30430" spans="1:12" x14ac:dyDescent="0.2">
      <c r="A30430" s="12" t="s">
        <v>198345</v>
      </c>
      <c r="B30430" s="12" t="s">
        <v>197225</v>
      </c>
      <c r="C30430" s="12" t="s">
        <v>197234</v>
      </c>
      <c r="D30430" s="12" t="s">
        <v>10023</v>
      </c>
      <c r="E30430" s="12" t="s">
        <v>197227</v>
      </c>
      <c r="F30430" s="12" t="s">
        <v>192744</v>
      </c>
      <c r="G30430" s="12">
        <v>208942421</v>
      </c>
      <c r="H30430" t="s">
        <v>198346</v>
      </c>
      <c r="I30430">
        <v>36.488951</v>
      </c>
      <c r="J30430" s="12">
        <v>9.4477340000000005</v>
      </c>
      <c r="K30430" s="12" t="s">
        <v>198347</v>
      </c>
      <c r="L30430" s="12" t="s">
        <v>10040</v>
      </c>
    </row>
    <row r="30431" spans="1:12" x14ac:dyDescent="0.2">
      <c r="A30431" s="12" t="s">
        <v>198348</v>
      </c>
      <c r="B30431" s="12" t="s">
        <v>197225</v>
      </c>
      <c r="C30431" s="12" t="s">
        <v>197234</v>
      </c>
      <c r="D30431" s="12" t="s">
        <v>10023</v>
      </c>
      <c r="E30431" s="12" t="s">
        <v>197227</v>
      </c>
      <c r="F30431" s="12" t="s">
        <v>192744</v>
      </c>
      <c r="G30431" s="12">
        <v>208942404</v>
      </c>
      <c r="H30431" t="s">
        <v>198349</v>
      </c>
      <c r="I30431">
        <v>36.490419000000003</v>
      </c>
      <c r="J30431" s="12">
        <v>9.2188370000000006</v>
      </c>
      <c r="K30431" s="12" t="s">
        <v>198350</v>
      </c>
      <c r="L30431" s="12" t="s">
        <v>10040</v>
      </c>
    </row>
    <row r="30432" spans="1:12" x14ac:dyDescent="0.2">
      <c r="A30432" s="12" t="s">
        <v>198351</v>
      </c>
      <c r="B30432" s="12" t="s">
        <v>197199</v>
      </c>
      <c r="C30432" s="12" t="s">
        <v>191766</v>
      </c>
      <c r="D30432" s="12" t="s">
        <v>10023</v>
      </c>
      <c r="E30432" s="12" t="s">
        <v>197200</v>
      </c>
      <c r="F30432" s="12" t="s">
        <v>192744</v>
      </c>
      <c r="G30432" s="12">
        <v>208943616</v>
      </c>
      <c r="H30432" t="s">
        <v>198352</v>
      </c>
      <c r="I30432">
        <v>36.490488999999997</v>
      </c>
      <c r="J30432" s="12">
        <v>5.8618350000000001</v>
      </c>
      <c r="K30432" s="12" t="s">
        <v>198353</v>
      </c>
      <c r="L30432" s="12" t="s">
        <v>10040</v>
      </c>
    </row>
    <row r="30433" spans="1:12" x14ac:dyDescent="0.2">
      <c r="A30433" s="12" t="s">
        <v>198354</v>
      </c>
      <c r="B30433" s="12" t="s">
        <v>197225</v>
      </c>
      <c r="C30433" s="12" t="s">
        <v>197226</v>
      </c>
      <c r="D30433" s="12" t="s">
        <v>10023</v>
      </c>
      <c r="E30433" s="12" t="s">
        <v>197227</v>
      </c>
      <c r="F30433" s="12" t="s">
        <v>192744</v>
      </c>
      <c r="G30433" s="12">
        <v>208942387</v>
      </c>
      <c r="H30433" t="s">
        <v>198355</v>
      </c>
      <c r="I30433">
        <v>36.492806999999999</v>
      </c>
      <c r="J30433" s="12">
        <v>9.2356440000000006</v>
      </c>
      <c r="K30433" s="12" t="s">
        <v>198356</v>
      </c>
      <c r="L30433" s="12" t="s">
        <v>10040</v>
      </c>
    </row>
    <row r="30434" spans="1:12" x14ac:dyDescent="0.2">
      <c r="A30434" s="12" t="s">
        <v>198357</v>
      </c>
      <c r="B30434" s="12" t="s">
        <v>197165</v>
      </c>
      <c r="C30434" s="12" t="s">
        <v>197166</v>
      </c>
      <c r="D30434" s="12" t="s">
        <v>10023</v>
      </c>
      <c r="E30434" s="12" t="s">
        <v>32300</v>
      </c>
      <c r="F30434" s="12" t="s">
        <v>192744</v>
      </c>
      <c r="G30434" s="12">
        <v>208943224</v>
      </c>
      <c r="H30434" t="s">
        <v>198358</v>
      </c>
      <c r="I30434">
        <v>36.495769000000003</v>
      </c>
      <c r="J30434" s="12">
        <v>10.346226</v>
      </c>
      <c r="K30434" s="12" t="s">
        <v>198359</v>
      </c>
      <c r="L30434" s="12" t="s">
        <v>10040</v>
      </c>
    </row>
    <row r="30435" spans="1:12" x14ac:dyDescent="0.2">
      <c r="A30435" s="12" t="s">
        <v>198360</v>
      </c>
      <c r="B30435" s="12" t="s">
        <v>197175</v>
      </c>
      <c r="C30435" s="12" t="s">
        <v>197176</v>
      </c>
      <c r="D30435" s="12" t="s">
        <v>10023</v>
      </c>
      <c r="E30435" s="12" t="s">
        <v>197177</v>
      </c>
      <c r="F30435" s="12" t="s">
        <v>192744</v>
      </c>
      <c r="G30435" s="12">
        <v>208942264</v>
      </c>
      <c r="H30435" t="s">
        <v>198361</v>
      </c>
      <c r="I30435">
        <v>36.496274</v>
      </c>
      <c r="J30435" s="12">
        <v>9.6614939999999994</v>
      </c>
      <c r="K30435" s="12" t="s">
        <v>198362</v>
      </c>
      <c r="L30435" s="12" t="s">
        <v>10040</v>
      </c>
    </row>
    <row r="30436" spans="1:12" x14ac:dyDescent="0.2">
      <c r="A30436" s="12" t="s">
        <v>198363</v>
      </c>
      <c r="B30436" s="12" t="s">
        <v>197165</v>
      </c>
      <c r="C30436" s="12" t="s">
        <v>197166</v>
      </c>
      <c r="D30436" s="12" t="s">
        <v>10023</v>
      </c>
      <c r="E30436" s="12" t="s">
        <v>32300</v>
      </c>
      <c r="F30436" s="12" t="s">
        <v>192744</v>
      </c>
      <c r="G30436" s="12">
        <v>208943203</v>
      </c>
      <c r="H30436" t="s">
        <v>198364</v>
      </c>
      <c r="I30436">
        <v>36.497033000000002</v>
      </c>
      <c r="J30436" s="12">
        <v>10.281453000000001</v>
      </c>
      <c r="K30436" s="12" t="s">
        <v>198365</v>
      </c>
      <c r="L30436" s="12" t="s">
        <v>10040</v>
      </c>
    </row>
    <row r="30437" spans="1:12" x14ac:dyDescent="0.2">
      <c r="A30437" s="12" t="s">
        <v>198366</v>
      </c>
      <c r="B30437" s="12" t="s">
        <v>197165</v>
      </c>
      <c r="C30437" s="12" t="s">
        <v>197166</v>
      </c>
      <c r="D30437" s="12" t="s">
        <v>10023</v>
      </c>
      <c r="E30437" s="12" t="s">
        <v>32300</v>
      </c>
      <c r="F30437" s="12" t="s">
        <v>192744</v>
      </c>
      <c r="G30437" s="12">
        <v>208943204</v>
      </c>
      <c r="H30437" t="s">
        <v>198367</v>
      </c>
      <c r="I30437">
        <v>36.499468</v>
      </c>
      <c r="J30437" s="12">
        <v>10.297000000000001</v>
      </c>
      <c r="K30437" s="12" t="s">
        <v>198368</v>
      </c>
      <c r="L30437" s="12" t="s">
        <v>10040</v>
      </c>
    </row>
    <row r="30438" spans="1:12" x14ac:dyDescent="0.2">
      <c r="A30438" s="12" t="s">
        <v>198369</v>
      </c>
      <c r="B30438" s="12" t="s">
        <v>198370</v>
      </c>
      <c r="C30438" s="12" t="s">
        <v>198371</v>
      </c>
      <c r="D30438" s="12" t="s">
        <v>10023</v>
      </c>
      <c r="E30438" s="12" t="s">
        <v>198372</v>
      </c>
      <c r="F30438" s="12" t="s">
        <v>192744</v>
      </c>
      <c r="G30438" s="12">
        <v>257475</v>
      </c>
      <c r="H30438" t="s">
        <v>198373</v>
      </c>
      <c r="I30438">
        <v>36.5</v>
      </c>
      <c r="J30438" s="12">
        <v>-6.5</v>
      </c>
      <c r="K30438" s="12" t="s">
        <v>83423</v>
      </c>
      <c r="L30438" s="12" t="s">
        <v>10027</v>
      </c>
    </row>
    <row r="30439" spans="1:12" x14ac:dyDescent="0.2">
      <c r="A30439" s="12" t="s">
        <v>198374</v>
      </c>
      <c r="B30439" s="12" t="s">
        <v>198375</v>
      </c>
      <c r="C30439" s="12" t="s">
        <v>198376</v>
      </c>
      <c r="D30439" s="12" t="s">
        <v>10023</v>
      </c>
      <c r="E30439" s="12" t="s">
        <v>198372</v>
      </c>
      <c r="F30439" s="12" t="s">
        <v>192744</v>
      </c>
      <c r="G30439" s="12">
        <v>257476</v>
      </c>
      <c r="H30439" t="s">
        <v>198377</v>
      </c>
      <c r="I30439">
        <v>36.5</v>
      </c>
      <c r="J30439" s="12">
        <v>-6.5</v>
      </c>
      <c r="K30439" s="12" t="s">
        <v>83423</v>
      </c>
      <c r="L30439" s="12" t="s">
        <v>10027</v>
      </c>
    </row>
    <row r="30440" spans="1:12" x14ac:dyDescent="0.2">
      <c r="A30440" s="12" t="s">
        <v>198378</v>
      </c>
      <c r="B30440" s="12" t="s">
        <v>198379</v>
      </c>
      <c r="C30440" s="12" t="s">
        <v>198380</v>
      </c>
      <c r="D30440" s="12" t="s">
        <v>10023</v>
      </c>
      <c r="E30440" s="12" t="s">
        <v>198372</v>
      </c>
      <c r="F30440" s="12" t="s">
        <v>192744</v>
      </c>
      <c r="G30440" s="12">
        <v>256711</v>
      </c>
      <c r="H30440" t="s">
        <v>198381</v>
      </c>
      <c r="I30440">
        <v>36.5</v>
      </c>
      <c r="J30440" s="12">
        <v>-6.5</v>
      </c>
      <c r="K30440" s="12" t="s">
        <v>83423</v>
      </c>
      <c r="L30440" s="12" t="s">
        <v>10027</v>
      </c>
    </row>
    <row r="30441" spans="1:12" x14ac:dyDescent="0.2">
      <c r="A30441" s="12" t="s">
        <v>198382</v>
      </c>
      <c r="B30441" s="12" t="s">
        <v>198383</v>
      </c>
      <c r="C30441" s="12" t="s">
        <v>198384</v>
      </c>
      <c r="D30441" s="12" t="s">
        <v>10023</v>
      </c>
      <c r="E30441" s="12" t="s">
        <v>198385</v>
      </c>
      <c r="F30441" s="12" t="s">
        <v>192744</v>
      </c>
      <c r="G30441" s="12">
        <v>256713</v>
      </c>
      <c r="H30441" t="s">
        <v>198386</v>
      </c>
      <c r="I30441">
        <v>36.5</v>
      </c>
      <c r="J30441" s="12">
        <v>-5.5</v>
      </c>
      <c r="K30441" s="12" t="s">
        <v>40815</v>
      </c>
      <c r="L30441" s="12" t="s">
        <v>10027</v>
      </c>
    </row>
    <row r="30442" spans="1:12" x14ac:dyDescent="0.2">
      <c r="A30442" s="12" t="s">
        <v>198387</v>
      </c>
      <c r="B30442" s="12" t="s">
        <v>198388</v>
      </c>
      <c r="C30442" s="12" t="s">
        <v>198389</v>
      </c>
      <c r="D30442" s="12" t="s">
        <v>10023</v>
      </c>
      <c r="E30442" s="12" t="s">
        <v>198390</v>
      </c>
      <c r="F30442" s="12" t="s">
        <v>192744</v>
      </c>
      <c r="G30442" s="12">
        <v>266522</v>
      </c>
      <c r="H30442" t="s">
        <v>198391</v>
      </c>
      <c r="I30442">
        <v>36.5</v>
      </c>
      <c r="J30442" s="12">
        <v>-2.5</v>
      </c>
      <c r="K30442" s="12" t="s">
        <v>198392</v>
      </c>
      <c r="L30442" s="12" t="s">
        <v>10027</v>
      </c>
    </row>
    <row r="30443" spans="1:12" x14ac:dyDescent="0.2">
      <c r="A30443" s="12" t="s">
        <v>198393</v>
      </c>
      <c r="B30443" s="12" t="s">
        <v>198394</v>
      </c>
      <c r="C30443" s="12" t="s">
        <v>198395</v>
      </c>
      <c r="D30443" s="12" t="s">
        <v>10023</v>
      </c>
      <c r="E30443" s="12" t="s">
        <v>198396</v>
      </c>
      <c r="F30443" s="12" t="s">
        <v>192744</v>
      </c>
      <c r="G30443" s="12">
        <v>297472</v>
      </c>
      <c r="H30443" t="s">
        <v>198397</v>
      </c>
      <c r="I30443">
        <v>36.5</v>
      </c>
      <c r="J30443" s="12">
        <v>0.75</v>
      </c>
      <c r="K30443" s="12" t="s">
        <v>97261</v>
      </c>
      <c r="L30443" s="12" t="s">
        <v>10027</v>
      </c>
    </row>
    <row r="30444" spans="1:12" x14ac:dyDescent="0.2">
      <c r="A30444" s="12" t="s">
        <v>198398</v>
      </c>
      <c r="B30444" s="12" t="s">
        <v>198399</v>
      </c>
      <c r="C30444" s="12" t="s">
        <v>198400</v>
      </c>
      <c r="D30444" s="12" t="s">
        <v>10023</v>
      </c>
      <c r="E30444" s="12" t="s">
        <v>198401</v>
      </c>
      <c r="F30444" s="12" t="s">
        <v>192744</v>
      </c>
      <c r="G30444" s="12">
        <v>297473</v>
      </c>
      <c r="H30444" t="s">
        <v>198402</v>
      </c>
      <c r="I30444">
        <v>36.5</v>
      </c>
      <c r="J30444" s="12">
        <v>0.75</v>
      </c>
      <c r="K30444" s="12" t="s">
        <v>97261</v>
      </c>
      <c r="L30444" s="12" t="s">
        <v>10027</v>
      </c>
    </row>
    <row r="30445" spans="1:12" x14ac:dyDescent="0.2">
      <c r="A30445" s="12" t="s">
        <v>198403</v>
      </c>
      <c r="B30445" s="12" t="s">
        <v>198404</v>
      </c>
      <c r="C30445" s="12" t="s">
        <v>198405</v>
      </c>
      <c r="D30445" s="12" t="s">
        <v>10023</v>
      </c>
      <c r="E30445" s="12" t="s">
        <v>198406</v>
      </c>
      <c r="F30445" s="12" t="s">
        <v>192744</v>
      </c>
      <c r="G30445" s="12">
        <v>942997</v>
      </c>
      <c r="H30445" t="s">
        <v>198407</v>
      </c>
      <c r="I30445">
        <v>36.5</v>
      </c>
      <c r="J30445" s="12">
        <v>53.5</v>
      </c>
      <c r="K30445" s="12" t="s">
        <v>198408</v>
      </c>
      <c r="L30445" s="12" t="s">
        <v>10027</v>
      </c>
    </row>
    <row r="30446" spans="1:12" x14ac:dyDescent="0.2">
      <c r="A30446" s="12" t="s">
        <v>198409</v>
      </c>
      <c r="B30446" s="12" t="s">
        <v>198410</v>
      </c>
      <c r="C30446" s="12" t="s">
        <v>198411</v>
      </c>
      <c r="D30446" s="12" t="s">
        <v>10023</v>
      </c>
      <c r="E30446" s="12" t="s">
        <v>198412</v>
      </c>
      <c r="F30446" s="12" t="s">
        <v>192744</v>
      </c>
      <c r="G30446" s="12">
        <v>208942318</v>
      </c>
      <c r="H30446" t="s">
        <v>198413</v>
      </c>
      <c r="I30446">
        <v>36.501724000000003</v>
      </c>
      <c r="J30446" s="12">
        <v>8.4543879999999998</v>
      </c>
      <c r="K30446" s="12" t="s">
        <v>198414</v>
      </c>
      <c r="L30446" s="12" t="s">
        <v>10040</v>
      </c>
    </row>
    <row r="30447" spans="1:12" x14ac:dyDescent="0.2">
      <c r="A30447" s="12" t="s">
        <v>198415</v>
      </c>
      <c r="B30447" s="12" t="s">
        <v>198416</v>
      </c>
      <c r="C30447" s="12" t="s">
        <v>194296</v>
      </c>
      <c r="D30447" s="12" t="s">
        <v>10023</v>
      </c>
      <c r="E30447" s="12" t="s">
        <v>190772</v>
      </c>
      <c r="F30447" s="12" t="s">
        <v>192744</v>
      </c>
      <c r="G30447" s="12">
        <v>208943254</v>
      </c>
      <c r="H30447" t="s">
        <v>198417</v>
      </c>
      <c r="I30447">
        <v>36.503967000000003</v>
      </c>
      <c r="J30447" s="12">
        <v>10.421032</v>
      </c>
      <c r="K30447" s="12" t="s">
        <v>198418</v>
      </c>
      <c r="L30447" s="12" t="s">
        <v>10040</v>
      </c>
    </row>
    <row r="30448" spans="1:12" x14ac:dyDescent="0.2">
      <c r="A30448" s="12" t="s">
        <v>198419</v>
      </c>
      <c r="B30448" s="12" t="s">
        <v>198410</v>
      </c>
      <c r="C30448" s="12" t="s">
        <v>198411</v>
      </c>
      <c r="D30448" s="12" t="s">
        <v>10023</v>
      </c>
      <c r="E30448" s="12" t="s">
        <v>198412</v>
      </c>
      <c r="F30448" s="12" t="s">
        <v>192744</v>
      </c>
      <c r="G30448" s="12">
        <v>208942272</v>
      </c>
      <c r="H30448" t="s">
        <v>198420</v>
      </c>
      <c r="I30448">
        <v>36.503979000000001</v>
      </c>
      <c r="J30448" s="12">
        <v>8.4318720000000003</v>
      </c>
      <c r="K30448" s="12" t="s">
        <v>198421</v>
      </c>
      <c r="L30448" s="12" t="s">
        <v>10040</v>
      </c>
    </row>
    <row r="30449" spans="1:12" x14ac:dyDescent="0.2">
      <c r="A30449" s="12" t="s">
        <v>198422</v>
      </c>
      <c r="B30449" s="12" t="s">
        <v>198423</v>
      </c>
      <c r="C30449" s="12" t="s">
        <v>191766</v>
      </c>
      <c r="D30449" s="12" t="s">
        <v>10023</v>
      </c>
      <c r="E30449" s="12" t="s">
        <v>198424</v>
      </c>
      <c r="F30449" s="12" t="s">
        <v>192744</v>
      </c>
      <c r="G30449" s="12">
        <v>208942959</v>
      </c>
      <c r="H30449" t="s">
        <v>198425</v>
      </c>
      <c r="I30449">
        <v>36.504635</v>
      </c>
      <c r="J30449" s="12">
        <v>6.6703710000000003</v>
      </c>
      <c r="K30449" s="12" t="s">
        <v>198426</v>
      </c>
      <c r="L30449" s="12" t="s">
        <v>10040</v>
      </c>
    </row>
    <row r="30450" spans="1:12" x14ac:dyDescent="0.2">
      <c r="A30450" s="12" t="s">
        <v>198427</v>
      </c>
      <c r="B30450" s="12" t="s">
        <v>198428</v>
      </c>
      <c r="C30450" s="12" t="s">
        <v>191766</v>
      </c>
      <c r="D30450" s="12" t="s">
        <v>10023</v>
      </c>
      <c r="E30450" s="12" t="s">
        <v>198429</v>
      </c>
      <c r="F30450" s="12" t="s">
        <v>192744</v>
      </c>
      <c r="G30450" s="12">
        <v>310310</v>
      </c>
      <c r="H30450" t="s">
        <v>198430</v>
      </c>
      <c r="I30450">
        <v>36.506095999999999</v>
      </c>
      <c r="J30450" s="12">
        <v>4.9306599999999996</v>
      </c>
      <c r="K30450" s="12" t="s">
        <v>198431</v>
      </c>
      <c r="L30450" s="12" t="s">
        <v>10040</v>
      </c>
    </row>
    <row r="30451" spans="1:12" x14ac:dyDescent="0.2">
      <c r="A30451" s="12" t="s">
        <v>198432</v>
      </c>
      <c r="B30451" s="12" t="s">
        <v>198433</v>
      </c>
      <c r="C30451" s="12" t="s">
        <v>198434</v>
      </c>
      <c r="D30451" s="12" t="s">
        <v>10023</v>
      </c>
      <c r="E30451" s="12" t="s">
        <v>96395</v>
      </c>
      <c r="F30451" s="12" t="s">
        <v>192744</v>
      </c>
      <c r="G30451" s="12">
        <v>208942145</v>
      </c>
      <c r="H30451" t="s">
        <v>198435</v>
      </c>
      <c r="I30451">
        <v>36.507190999999999</v>
      </c>
      <c r="J30451" s="12">
        <v>9.9393630000000002</v>
      </c>
      <c r="K30451" s="12" t="s">
        <v>198436</v>
      </c>
      <c r="L30451" s="12" t="s">
        <v>10040</v>
      </c>
    </row>
    <row r="30452" spans="1:12" x14ac:dyDescent="0.2">
      <c r="A30452" s="12" t="s">
        <v>198437</v>
      </c>
      <c r="B30452" s="12" t="s">
        <v>198438</v>
      </c>
      <c r="C30452" s="12" t="s">
        <v>191766</v>
      </c>
      <c r="D30452" s="12" t="s">
        <v>10023</v>
      </c>
      <c r="E30452" s="12" t="s">
        <v>198439</v>
      </c>
      <c r="F30452" s="12" t="s">
        <v>192744</v>
      </c>
      <c r="G30452" s="12">
        <v>208943721</v>
      </c>
      <c r="H30452" t="s">
        <v>198440</v>
      </c>
      <c r="I30452">
        <v>36.507337</v>
      </c>
      <c r="J30452" s="12">
        <v>6.4897650000000002</v>
      </c>
      <c r="K30452" s="12" t="s">
        <v>198441</v>
      </c>
      <c r="L30452" s="12" t="s">
        <v>10040</v>
      </c>
    </row>
    <row r="30453" spans="1:12" x14ac:dyDescent="0.2">
      <c r="A30453" s="12" t="s">
        <v>198442</v>
      </c>
      <c r="B30453" s="12" t="s">
        <v>198410</v>
      </c>
      <c r="C30453" s="12" t="s">
        <v>198411</v>
      </c>
      <c r="D30453" s="12" t="s">
        <v>10023</v>
      </c>
      <c r="E30453" s="12" t="s">
        <v>198412</v>
      </c>
      <c r="F30453" s="12" t="s">
        <v>192744</v>
      </c>
      <c r="G30453" s="12">
        <v>208942273</v>
      </c>
      <c r="H30453" t="s">
        <v>198443</v>
      </c>
      <c r="I30453">
        <v>36.509641000000002</v>
      </c>
      <c r="J30453" s="12">
        <v>8.4131599999999995</v>
      </c>
      <c r="K30453" s="12" t="s">
        <v>198444</v>
      </c>
      <c r="L30453" s="12" t="s">
        <v>10040</v>
      </c>
    </row>
    <row r="30454" spans="1:12" x14ac:dyDescent="0.2">
      <c r="A30454" s="12" t="s">
        <v>198445</v>
      </c>
      <c r="B30454" s="12" t="s">
        <v>198433</v>
      </c>
      <c r="C30454" s="12" t="s">
        <v>198434</v>
      </c>
      <c r="D30454" s="12" t="s">
        <v>10023</v>
      </c>
      <c r="E30454" s="12" t="s">
        <v>96395</v>
      </c>
      <c r="F30454" s="12" t="s">
        <v>192744</v>
      </c>
      <c r="G30454" s="12">
        <v>208942162</v>
      </c>
      <c r="H30454" t="s">
        <v>198446</v>
      </c>
      <c r="I30454">
        <v>36.510268000000003</v>
      </c>
      <c r="J30454" s="12">
        <v>9.5602610000000006</v>
      </c>
      <c r="K30454" s="12" t="s">
        <v>198447</v>
      </c>
      <c r="L30454" s="12" t="s">
        <v>10040</v>
      </c>
    </row>
    <row r="30455" spans="1:12" x14ac:dyDescent="0.2">
      <c r="A30455" s="12" t="s">
        <v>198448</v>
      </c>
      <c r="B30455" s="12" t="s">
        <v>198410</v>
      </c>
      <c r="C30455" s="12" t="s">
        <v>198411</v>
      </c>
      <c r="D30455" s="12" t="s">
        <v>10023</v>
      </c>
      <c r="E30455" s="12" t="s">
        <v>198412</v>
      </c>
      <c r="F30455" s="12" t="s">
        <v>192744</v>
      </c>
      <c r="G30455" s="12">
        <v>208942274</v>
      </c>
      <c r="H30455" t="s">
        <v>198449</v>
      </c>
      <c r="I30455">
        <v>36.511457999999998</v>
      </c>
      <c r="J30455" s="12">
        <v>8.4311389999999999</v>
      </c>
      <c r="K30455" s="12" t="s">
        <v>198450</v>
      </c>
      <c r="L30455" s="12" t="s">
        <v>10040</v>
      </c>
    </row>
    <row r="30456" spans="1:12" x14ac:dyDescent="0.2">
      <c r="A30456" s="12" t="s">
        <v>198451</v>
      </c>
      <c r="B30456" s="12" t="s">
        <v>198433</v>
      </c>
      <c r="C30456" s="12" t="s">
        <v>198434</v>
      </c>
      <c r="D30456" s="12" t="s">
        <v>10023</v>
      </c>
      <c r="E30456" s="12" t="s">
        <v>96395</v>
      </c>
      <c r="F30456" s="12" t="s">
        <v>192744</v>
      </c>
      <c r="G30456" s="12">
        <v>208942161</v>
      </c>
      <c r="H30456" t="s">
        <v>198452</v>
      </c>
      <c r="I30456">
        <v>36.512251999999997</v>
      </c>
      <c r="J30456" s="12">
        <v>9.5315110000000001</v>
      </c>
      <c r="K30456" s="12" t="s">
        <v>198453</v>
      </c>
      <c r="L30456" s="12" t="s">
        <v>10040</v>
      </c>
    </row>
    <row r="30457" spans="1:12" x14ac:dyDescent="0.2">
      <c r="A30457" s="12" t="s">
        <v>198454</v>
      </c>
      <c r="B30457" s="12" t="s">
        <v>198455</v>
      </c>
      <c r="C30457" s="12" t="s">
        <v>191766</v>
      </c>
      <c r="D30457" s="12" t="s">
        <v>10023</v>
      </c>
      <c r="E30457" s="12" t="s">
        <v>198456</v>
      </c>
      <c r="F30457" s="12" t="s">
        <v>192744</v>
      </c>
      <c r="G30457" s="12">
        <v>208942919</v>
      </c>
      <c r="H30457" t="s">
        <v>198457</v>
      </c>
      <c r="I30457">
        <v>36.512461999999999</v>
      </c>
      <c r="J30457" s="12">
        <v>7.7284430000000004</v>
      </c>
      <c r="K30457" s="12" t="s">
        <v>198458</v>
      </c>
      <c r="L30457" s="12" t="s">
        <v>10040</v>
      </c>
    </row>
    <row r="30458" spans="1:12" x14ac:dyDescent="0.2">
      <c r="A30458" s="12" t="s">
        <v>198459</v>
      </c>
      <c r="B30458" s="12" t="s">
        <v>198416</v>
      </c>
      <c r="C30458" s="12" t="s">
        <v>194296</v>
      </c>
      <c r="D30458" s="12" t="s">
        <v>10023</v>
      </c>
      <c r="E30458" s="12" t="s">
        <v>190772</v>
      </c>
      <c r="F30458" s="12" t="s">
        <v>192744</v>
      </c>
      <c r="G30458" s="12">
        <v>208943247</v>
      </c>
      <c r="H30458" t="s">
        <v>198460</v>
      </c>
      <c r="I30458">
        <v>36.512543000000001</v>
      </c>
      <c r="J30458" s="12">
        <v>10.314513</v>
      </c>
      <c r="K30458" s="12" t="s">
        <v>198461</v>
      </c>
      <c r="L30458" s="12" t="s">
        <v>10040</v>
      </c>
    </row>
    <row r="30459" spans="1:12" x14ac:dyDescent="0.2">
      <c r="A30459" s="12" t="s">
        <v>198462</v>
      </c>
      <c r="B30459" s="12" t="s">
        <v>198433</v>
      </c>
      <c r="C30459" s="12" t="s">
        <v>198434</v>
      </c>
      <c r="D30459" s="12" t="s">
        <v>10023</v>
      </c>
      <c r="E30459" s="12" t="s">
        <v>96395</v>
      </c>
      <c r="F30459" s="12" t="s">
        <v>192744</v>
      </c>
      <c r="G30459" s="12">
        <v>208942203</v>
      </c>
      <c r="H30459" t="s">
        <v>198463</v>
      </c>
      <c r="I30459">
        <v>36.513100999999999</v>
      </c>
      <c r="J30459" s="12">
        <v>9.5832549999999994</v>
      </c>
      <c r="K30459" s="12" t="s">
        <v>198464</v>
      </c>
      <c r="L30459" s="12" t="s">
        <v>10040</v>
      </c>
    </row>
    <row r="30460" spans="1:12" x14ac:dyDescent="0.2">
      <c r="A30460" s="12" t="s">
        <v>198465</v>
      </c>
      <c r="B30460" s="12" t="s">
        <v>198466</v>
      </c>
      <c r="C30460" s="12" t="s">
        <v>198467</v>
      </c>
      <c r="D30460" s="12" t="s">
        <v>10023</v>
      </c>
      <c r="E30460" s="12" t="s">
        <v>198468</v>
      </c>
      <c r="F30460" s="12" t="s">
        <v>192744</v>
      </c>
      <c r="G30460" s="12">
        <v>320132</v>
      </c>
      <c r="H30460" t="s">
        <v>198469</v>
      </c>
      <c r="I30460">
        <v>36.513500999999998</v>
      </c>
      <c r="J30460" s="12">
        <v>10.642624</v>
      </c>
      <c r="K30460" s="12" t="s">
        <v>198470</v>
      </c>
      <c r="L30460" s="12" t="s">
        <v>10040</v>
      </c>
    </row>
    <row r="30461" spans="1:12" x14ac:dyDescent="0.2">
      <c r="A30461" s="12" t="s">
        <v>198471</v>
      </c>
      <c r="B30461" s="12" t="s">
        <v>198472</v>
      </c>
      <c r="C30461" s="12" t="s">
        <v>194334</v>
      </c>
      <c r="D30461" s="12" t="s">
        <v>10023</v>
      </c>
      <c r="E30461" s="12" t="s">
        <v>198473</v>
      </c>
      <c r="F30461" s="12" t="s">
        <v>192744</v>
      </c>
      <c r="G30461" s="12">
        <v>208942509</v>
      </c>
      <c r="H30461" t="s">
        <v>198474</v>
      </c>
      <c r="I30461">
        <v>36.514673999999999</v>
      </c>
      <c r="J30461" s="12">
        <v>9.2279859999999996</v>
      </c>
      <c r="K30461" s="12" t="s">
        <v>198475</v>
      </c>
      <c r="L30461" s="12" t="s">
        <v>10040</v>
      </c>
    </row>
    <row r="30462" spans="1:12" x14ac:dyDescent="0.2">
      <c r="A30462" s="12" t="s">
        <v>198476</v>
      </c>
      <c r="B30462" s="12" t="s">
        <v>198472</v>
      </c>
      <c r="C30462" s="12" t="s">
        <v>194334</v>
      </c>
      <c r="D30462" s="12" t="s">
        <v>10023</v>
      </c>
      <c r="E30462" s="12" t="s">
        <v>198473</v>
      </c>
      <c r="F30462" s="12" t="s">
        <v>192744</v>
      </c>
      <c r="G30462" s="12">
        <v>208942488</v>
      </c>
      <c r="H30462" t="s">
        <v>198477</v>
      </c>
      <c r="I30462">
        <v>36.515672000000002</v>
      </c>
      <c r="J30462" s="12">
        <v>9.3523820000000004</v>
      </c>
      <c r="K30462" s="12" t="s">
        <v>198478</v>
      </c>
      <c r="L30462" s="12" t="s">
        <v>10040</v>
      </c>
    </row>
    <row r="30463" spans="1:12" x14ac:dyDescent="0.2">
      <c r="A30463" s="12" t="s">
        <v>198479</v>
      </c>
      <c r="B30463" s="12" t="s">
        <v>198410</v>
      </c>
      <c r="C30463" s="12" t="s">
        <v>198411</v>
      </c>
      <c r="D30463" s="12" t="s">
        <v>10023</v>
      </c>
      <c r="E30463" s="12" t="s">
        <v>198412</v>
      </c>
      <c r="F30463" s="12" t="s">
        <v>192744</v>
      </c>
      <c r="G30463" s="12">
        <v>208942269</v>
      </c>
      <c r="H30463" t="s">
        <v>198480</v>
      </c>
      <c r="I30463">
        <v>36.515864000000001</v>
      </c>
      <c r="J30463" s="12">
        <v>8.4021179999999998</v>
      </c>
      <c r="K30463" s="12" t="s">
        <v>198481</v>
      </c>
      <c r="L30463" s="12" t="s">
        <v>10040</v>
      </c>
    </row>
    <row r="30464" spans="1:12" x14ac:dyDescent="0.2">
      <c r="A30464" s="12" t="s">
        <v>198482</v>
      </c>
      <c r="B30464" s="12" t="s">
        <v>198433</v>
      </c>
      <c r="C30464" s="12" t="s">
        <v>198434</v>
      </c>
      <c r="D30464" s="12" t="s">
        <v>10023</v>
      </c>
      <c r="E30464" s="12" t="s">
        <v>96395</v>
      </c>
      <c r="F30464" s="12" t="s">
        <v>192744</v>
      </c>
      <c r="G30464" s="12">
        <v>208942206</v>
      </c>
      <c r="H30464" t="s">
        <v>198483</v>
      </c>
      <c r="I30464">
        <v>36.516370000000002</v>
      </c>
      <c r="J30464" s="12">
        <v>9.6560989999999993</v>
      </c>
      <c r="K30464" s="12" t="s">
        <v>198484</v>
      </c>
      <c r="L30464" s="12" t="s">
        <v>10040</v>
      </c>
    </row>
    <row r="30465" spans="1:12" x14ac:dyDescent="0.2">
      <c r="A30465" s="12" t="s">
        <v>198485</v>
      </c>
      <c r="B30465" s="12" t="s">
        <v>198466</v>
      </c>
      <c r="C30465" s="12" t="s">
        <v>198467</v>
      </c>
      <c r="D30465" s="12" t="s">
        <v>10023</v>
      </c>
      <c r="E30465" s="12" t="s">
        <v>198468</v>
      </c>
      <c r="F30465" s="12" t="s">
        <v>192744</v>
      </c>
      <c r="G30465" s="12">
        <v>208943351</v>
      </c>
      <c r="H30465" t="s">
        <v>198486</v>
      </c>
      <c r="I30465">
        <v>36.516739999999999</v>
      </c>
      <c r="J30465" s="12">
        <v>10.680635000000001</v>
      </c>
      <c r="K30465" s="12" t="s">
        <v>198487</v>
      </c>
      <c r="L30465" s="12" t="s">
        <v>10040</v>
      </c>
    </row>
    <row r="30466" spans="1:12" x14ac:dyDescent="0.2">
      <c r="A30466" s="12" t="s">
        <v>198488</v>
      </c>
      <c r="B30466" s="12" t="s">
        <v>198416</v>
      </c>
      <c r="C30466" s="12" t="s">
        <v>194296</v>
      </c>
      <c r="D30466" s="12" t="s">
        <v>10023</v>
      </c>
      <c r="E30466" s="12" t="s">
        <v>190772</v>
      </c>
      <c r="F30466" s="12" t="s">
        <v>192744</v>
      </c>
      <c r="G30466" s="12">
        <v>208943251</v>
      </c>
      <c r="H30466" t="s">
        <v>198489</v>
      </c>
      <c r="I30466">
        <v>36.517152000000003</v>
      </c>
      <c r="J30466" s="12">
        <v>10.001516000000001</v>
      </c>
      <c r="K30466" s="12" t="s">
        <v>198490</v>
      </c>
      <c r="L30466" s="12" t="s">
        <v>10040</v>
      </c>
    </row>
    <row r="30467" spans="1:12" x14ac:dyDescent="0.2">
      <c r="A30467" s="12" t="s">
        <v>198491</v>
      </c>
      <c r="B30467" s="12" t="s">
        <v>198410</v>
      </c>
      <c r="C30467" s="12" t="s">
        <v>198411</v>
      </c>
      <c r="D30467" s="12" t="s">
        <v>10023</v>
      </c>
      <c r="E30467" s="12" t="s">
        <v>198412</v>
      </c>
      <c r="F30467" s="12" t="s">
        <v>192744</v>
      </c>
      <c r="G30467" s="12">
        <v>208942271</v>
      </c>
      <c r="H30467" t="s">
        <v>198492</v>
      </c>
      <c r="I30467">
        <v>36.519764000000002</v>
      </c>
      <c r="J30467" s="12">
        <v>8.4409930000000006</v>
      </c>
      <c r="K30467" s="12" t="s">
        <v>198493</v>
      </c>
      <c r="L30467" s="12" t="s">
        <v>10040</v>
      </c>
    </row>
    <row r="30468" spans="1:12" x14ac:dyDescent="0.2">
      <c r="A30468" s="12" t="s">
        <v>198494</v>
      </c>
      <c r="B30468" s="12" t="s">
        <v>198416</v>
      </c>
      <c r="C30468" s="12" t="s">
        <v>194296</v>
      </c>
      <c r="D30468" s="12" t="s">
        <v>10023</v>
      </c>
      <c r="E30468" s="12" t="s">
        <v>190772</v>
      </c>
      <c r="F30468" s="12" t="s">
        <v>192744</v>
      </c>
      <c r="G30468" s="12">
        <v>320130</v>
      </c>
      <c r="H30468" t="s">
        <v>198495</v>
      </c>
      <c r="I30468">
        <v>36.520193999999996</v>
      </c>
      <c r="J30468" s="12">
        <v>10.356781</v>
      </c>
      <c r="K30468" s="12" t="s">
        <v>198496</v>
      </c>
      <c r="L30468" s="12" t="s">
        <v>10040</v>
      </c>
    </row>
    <row r="30469" spans="1:12" x14ac:dyDescent="0.2">
      <c r="A30469" s="12" t="s">
        <v>198497</v>
      </c>
      <c r="B30469" s="12" t="s">
        <v>198498</v>
      </c>
      <c r="C30469" s="12" t="s">
        <v>198499</v>
      </c>
      <c r="D30469" s="12" t="s">
        <v>10023</v>
      </c>
      <c r="E30469" s="12" t="s">
        <v>198500</v>
      </c>
      <c r="F30469" s="12" t="s">
        <v>192744</v>
      </c>
      <c r="G30469" s="12">
        <v>952812</v>
      </c>
      <c r="H30469" t="s">
        <v>198501</v>
      </c>
      <c r="I30469">
        <v>36.523603000000001</v>
      </c>
      <c r="J30469" s="12">
        <v>58.427686999999999</v>
      </c>
      <c r="K30469" s="12" t="s">
        <v>198502</v>
      </c>
      <c r="L30469" s="12" t="s">
        <v>10040</v>
      </c>
    </row>
    <row r="30470" spans="1:12" x14ac:dyDescent="0.2">
      <c r="A30470" s="12" t="s">
        <v>198503</v>
      </c>
      <c r="B30470" s="12" t="s">
        <v>198410</v>
      </c>
      <c r="C30470" s="12" t="s">
        <v>198411</v>
      </c>
      <c r="D30470" s="12" t="s">
        <v>10023</v>
      </c>
      <c r="E30470" s="12" t="s">
        <v>198412</v>
      </c>
      <c r="F30470" s="12" t="s">
        <v>192744</v>
      </c>
      <c r="G30470" s="12">
        <v>208942317</v>
      </c>
      <c r="H30470" t="s">
        <v>198504</v>
      </c>
      <c r="I30470">
        <v>36.523910999999998</v>
      </c>
      <c r="J30470" s="12">
        <v>8.4529569999999996</v>
      </c>
      <c r="K30470" s="12" t="s">
        <v>198505</v>
      </c>
      <c r="L30470" s="12" t="s">
        <v>10040</v>
      </c>
    </row>
    <row r="30471" spans="1:12" x14ac:dyDescent="0.2">
      <c r="A30471" s="12" t="s">
        <v>198506</v>
      </c>
      <c r="B30471" s="12" t="s">
        <v>198428</v>
      </c>
      <c r="C30471" s="12" t="s">
        <v>191766</v>
      </c>
      <c r="D30471" s="12" t="s">
        <v>10023</v>
      </c>
      <c r="E30471" s="12" t="s">
        <v>198429</v>
      </c>
      <c r="F30471" s="12" t="s">
        <v>192744</v>
      </c>
      <c r="G30471" s="12">
        <v>208943678</v>
      </c>
      <c r="H30471" t="s">
        <v>198507</v>
      </c>
      <c r="I30471">
        <v>36.524546999999998</v>
      </c>
      <c r="J30471" s="12">
        <v>4.9004719999999997</v>
      </c>
      <c r="K30471" s="12" t="s">
        <v>198508</v>
      </c>
      <c r="L30471" s="12" t="s">
        <v>10040</v>
      </c>
    </row>
    <row r="30472" spans="1:12" x14ac:dyDescent="0.2">
      <c r="A30472" s="12" t="s">
        <v>198509</v>
      </c>
      <c r="B30472" s="12" t="s">
        <v>198510</v>
      </c>
      <c r="C30472" s="12" t="s">
        <v>191766</v>
      </c>
      <c r="D30472" s="12" t="s">
        <v>10023</v>
      </c>
      <c r="E30472" s="12" t="s">
        <v>191286</v>
      </c>
      <c r="F30472" s="12" t="s">
        <v>192744</v>
      </c>
      <c r="G30472" s="12">
        <v>208942931</v>
      </c>
      <c r="H30472" t="s">
        <v>198511</v>
      </c>
      <c r="I30472">
        <v>36.527652000000003</v>
      </c>
      <c r="J30472" s="12">
        <v>7.4399369999999996</v>
      </c>
      <c r="K30472" s="12" t="s">
        <v>198512</v>
      </c>
      <c r="L30472" s="12" t="s">
        <v>10040</v>
      </c>
    </row>
    <row r="30473" spans="1:12" x14ac:dyDescent="0.2">
      <c r="A30473" s="12" t="s">
        <v>198513</v>
      </c>
      <c r="B30473" s="12" t="s">
        <v>198514</v>
      </c>
      <c r="C30473" s="12" t="s">
        <v>198515</v>
      </c>
      <c r="D30473" s="12" t="s">
        <v>10023</v>
      </c>
      <c r="E30473" s="12" t="s">
        <v>198516</v>
      </c>
      <c r="F30473" s="12" t="s">
        <v>192744</v>
      </c>
      <c r="G30473" s="12">
        <v>604757</v>
      </c>
      <c r="H30473" t="s">
        <v>198517</v>
      </c>
      <c r="I30473">
        <v>36.528798999999999</v>
      </c>
      <c r="J30473" s="12">
        <v>26.350299</v>
      </c>
      <c r="K30473" s="12" t="s">
        <v>198518</v>
      </c>
      <c r="L30473" s="12" t="s">
        <v>10040</v>
      </c>
    </row>
    <row r="30474" spans="1:12" x14ac:dyDescent="0.2">
      <c r="A30474" s="12" t="s">
        <v>198519</v>
      </c>
      <c r="B30474" s="12" t="s">
        <v>198438</v>
      </c>
      <c r="C30474" s="12" t="s">
        <v>191766</v>
      </c>
      <c r="D30474" s="12" t="s">
        <v>10023</v>
      </c>
      <c r="E30474" s="12" t="s">
        <v>198439</v>
      </c>
      <c r="F30474" s="12" t="s">
        <v>192744</v>
      </c>
      <c r="G30474" s="12">
        <v>208943723</v>
      </c>
      <c r="H30474" t="s">
        <v>198520</v>
      </c>
      <c r="I30474">
        <v>36.529595</v>
      </c>
      <c r="J30474" s="12">
        <v>6.4846709999999996</v>
      </c>
      <c r="K30474" s="12" t="s">
        <v>198521</v>
      </c>
      <c r="L30474" s="12" t="s">
        <v>10040</v>
      </c>
    </row>
    <row r="30475" spans="1:12" x14ac:dyDescent="0.2">
      <c r="A30475" s="12" t="s">
        <v>198522</v>
      </c>
      <c r="B30475" s="12" t="s">
        <v>198433</v>
      </c>
      <c r="C30475" s="12" t="s">
        <v>198434</v>
      </c>
      <c r="D30475" s="12" t="s">
        <v>10023</v>
      </c>
      <c r="E30475" s="12" t="s">
        <v>96395</v>
      </c>
      <c r="F30475" s="12" t="s">
        <v>192744</v>
      </c>
      <c r="G30475" s="12">
        <v>208942210</v>
      </c>
      <c r="H30475" t="s">
        <v>198523</v>
      </c>
      <c r="I30475">
        <v>36.530216000000003</v>
      </c>
      <c r="J30475" s="12">
        <v>9.6879869999999997</v>
      </c>
      <c r="K30475" s="12" t="s">
        <v>198524</v>
      </c>
      <c r="L30475" s="12" t="s">
        <v>10040</v>
      </c>
    </row>
    <row r="30476" spans="1:12" x14ac:dyDescent="0.2">
      <c r="A30476" s="12" t="s">
        <v>198525</v>
      </c>
      <c r="B30476" s="12" t="s">
        <v>198526</v>
      </c>
      <c r="C30476" s="12" t="s">
        <v>198527</v>
      </c>
      <c r="D30476" s="12" t="s">
        <v>10023</v>
      </c>
      <c r="E30476" s="12" t="s">
        <v>198528</v>
      </c>
      <c r="F30476" s="12" t="s">
        <v>192744</v>
      </c>
      <c r="G30476" s="12">
        <v>296717</v>
      </c>
      <c r="H30476" t="s">
        <v>198529</v>
      </c>
      <c r="I30476">
        <v>36.532654000000001</v>
      </c>
      <c r="J30476" s="12">
        <v>1.6911480000000001</v>
      </c>
      <c r="K30476" s="12" t="s">
        <v>198530</v>
      </c>
      <c r="L30476" s="12" t="s">
        <v>10040</v>
      </c>
    </row>
    <row r="30477" spans="1:12" x14ac:dyDescent="0.2">
      <c r="A30477" s="12" t="s">
        <v>198531</v>
      </c>
      <c r="B30477" s="12" t="s">
        <v>198438</v>
      </c>
      <c r="C30477" s="12" t="s">
        <v>191766</v>
      </c>
      <c r="D30477" s="12" t="s">
        <v>10023</v>
      </c>
      <c r="E30477" s="12" t="s">
        <v>198439</v>
      </c>
      <c r="F30477" s="12" t="s">
        <v>192744</v>
      </c>
      <c r="G30477" s="12">
        <v>208943726</v>
      </c>
      <c r="H30477" t="s">
        <v>198532</v>
      </c>
      <c r="I30477">
        <v>36.533365000000003</v>
      </c>
      <c r="J30477" s="12">
        <v>6.1416880000000003</v>
      </c>
      <c r="K30477" s="12" t="s">
        <v>198533</v>
      </c>
      <c r="L30477" s="12" t="s">
        <v>10040</v>
      </c>
    </row>
    <row r="30478" spans="1:12" x14ac:dyDescent="0.2">
      <c r="A30478" s="12" t="s">
        <v>198534</v>
      </c>
      <c r="B30478" s="12" t="s">
        <v>198455</v>
      </c>
      <c r="C30478" s="12" t="s">
        <v>191766</v>
      </c>
      <c r="D30478" s="12" t="s">
        <v>10023</v>
      </c>
      <c r="E30478" s="12" t="s">
        <v>198456</v>
      </c>
      <c r="F30478" s="12" t="s">
        <v>192744</v>
      </c>
      <c r="G30478" s="12">
        <v>208942915</v>
      </c>
      <c r="H30478" t="s">
        <v>198535</v>
      </c>
      <c r="I30478">
        <v>36.534478</v>
      </c>
      <c r="J30478" s="12">
        <v>7.7096790000000004</v>
      </c>
      <c r="K30478" s="12" t="s">
        <v>198536</v>
      </c>
      <c r="L30478" s="12" t="s">
        <v>10040</v>
      </c>
    </row>
    <row r="30479" spans="1:12" x14ac:dyDescent="0.2">
      <c r="A30479" s="12" t="s">
        <v>198537</v>
      </c>
      <c r="B30479" s="12" t="s">
        <v>198433</v>
      </c>
      <c r="C30479" s="12" t="s">
        <v>198434</v>
      </c>
      <c r="D30479" s="12" t="s">
        <v>10023</v>
      </c>
      <c r="E30479" s="12" t="s">
        <v>96395</v>
      </c>
      <c r="F30479" s="12" t="s">
        <v>192744</v>
      </c>
      <c r="G30479" s="12">
        <v>208942199</v>
      </c>
      <c r="H30479" t="s">
        <v>198538</v>
      </c>
      <c r="I30479">
        <v>36.535108999999999</v>
      </c>
      <c r="J30479" s="12">
        <v>9.8535380000000004</v>
      </c>
      <c r="K30479" s="12" t="s">
        <v>198539</v>
      </c>
      <c r="L30479" s="12" t="s">
        <v>10040</v>
      </c>
    </row>
    <row r="30480" spans="1:12" x14ac:dyDescent="0.2">
      <c r="A30480" s="12" t="s">
        <v>198540</v>
      </c>
      <c r="B30480" s="12" t="s">
        <v>198466</v>
      </c>
      <c r="C30480" s="12" t="s">
        <v>198467</v>
      </c>
      <c r="D30480" s="12" t="s">
        <v>10023</v>
      </c>
      <c r="E30480" s="12" t="s">
        <v>198468</v>
      </c>
      <c r="F30480" s="12" t="s">
        <v>192744</v>
      </c>
      <c r="G30480" s="12">
        <v>208943382</v>
      </c>
      <c r="H30480" t="s">
        <v>198541</v>
      </c>
      <c r="I30480">
        <v>36.536644000000003</v>
      </c>
      <c r="J30480" s="12">
        <v>10.514400999999999</v>
      </c>
      <c r="K30480" s="12" t="s">
        <v>198542</v>
      </c>
      <c r="L30480" s="12" t="s">
        <v>10040</v>
      </c>
    </row>
    <row r="30481" spans="1:12" x14ac:dyDescent="0.2">
      <c r="A30481" s="12" t="s">
        <v>198543</v>
      </c>
      <c r="B30481" s="12" t="s">
        <v>198433</v>
      </c>
      <c r="C30481" s="12" t="s">
        <v>198434</v>
      </c>
      <c r="D30481" s="12" t="s">
        <v>10023</v>
      </c>
      <c r="E30481" s="12" t="s">
        <v>96395</v>
      </c>
      <c r="F30481" s="12" t="s">
        <v>192744</v>
      </c>
      <c r="G30481" s="12">
        <v>208942153</v>
      </c>
      <c r="H30481" t="s">
        <v>198544</v>
      </c>
      <c r="I30481">
        <v>36.536647000000002</v>
      </c>
      <c r="J30481" s="12">
        <v>9.9818650000000009</v>
      </c>
      <c r="K30481" s="12" t="s">
        <v>198545</v>
      </c>
      <c r="L30481" s="12" t="s">
        <v>10040</v>
      </c>
    </row>
    <row r="30482" spans="1:12" x14ac:dyDescent="0.2">
      <c r="A30482" s="12" t="s">
        <v>198546</v>
      </c>
      <c r="B30482" s="12" t="s">
        <v>198416</v>
      </c>
      <c r="C30482" s="12" t="s">
        <v>194296</v>
      </c>
      <c r="D30482" s="12" t="s">
        <v>10023</v>
      </c>
      <c r="E30482" s="12" t="s">
        <v>190772</v>
      </c>
      <c r="F30482" s="12" t="s">
        <v>192744</v>
      </c>
      <c r="G30482" s="12">
        <v>208943257</v>
      </c>
      <c r="H30482" t="s">
        <v>198547</v>
      </c>
      <c r="I30482">
        <v>36.537163999999997</v>
      </c>
      <c r="J30482" s="12">
        <v>10.277687</v>
      </c>
      <c r="K30482" s="12" t="s">
        <v>198548</v>
      </c>
      <c r="L30482" s="12" t="s">
        <v>10040</v>
      </c>
    </row>
    <row r="30483" spans="1:12" x14ac:dyDescent="0.2">
      <c r="A30483" s="12" t="s">
        <v>198549</v>
      </c>
      <c r="B30483" s="12" t="s">
        <v>198416</v>
      </c>
      <c r="C30483" s="12" t="s">
        <v>194296</v>
      </c>
      <c r="D30483" s="12" t="s">
        <v>10023</v>
      </c>
      <c r="E30483" s="12" t="s">
        <v>190772</v>
      </c>
      <c r="F30483" s="12" t="s">
        <v>192744</v>
      </c>
      <c r="G30483" s="12">
        <v>208943259</v>
      </c>
      <c r="H30483" t="s">
        <v>198550</v>
      </c>
      <c r="I30483">
        <v>36.537567000000003</v>
      </c>
      <c r="J30483" s="12">
        <v>10.299101</v>
      </c>
      <c r="K30483" s="12" t="s">
        <v>198551</v>
      </c>
      <c r="L30483" s="12" t="s">
        <v>10040</v>
      </c>
    </row>
    <row r="30484" spans="1:12" x14ac:dyDescent="0.2">
      <c r="A30484" s="12" t="s">
        <v>198552</v>
      </c>
      <c r="B30484" s="12" t="s">
        <v>198510</v>
      </c>
      <c r="C30484" s="12" t="s">
        <v>191766</v>
      </c>
      <c r="D30484" s="12" t="s">
        <v>10023</v>
      </c>
      <c r="E30484" s="12" t="s">
        <v>191286</v>
      </c>
      <c r="F30484" s="12" t="s">
        <v>192744</v>
      </c>
      <c r="G30484" s="12">
        <v>208942926</v>
      </c>
      <c r="H30484" t="s">
        <v>198553</v>
      </c>
      <c r="I30484">
        <v>36.542017999999999</v>
      </c>
      <c r="J30484" s="12">
        <v>7.37974</v>
      </c>
      <c r="K30484" s="12" t="s">
        <v>198554</v>
      </c>
      <c r="L30484" s="12" t="s">
        <v>10040</v>
      </c>
    </row>
    <row r="30485" spans="1:12" x14ac:dyDescent="0.2">
      <c r="A30485" s="12" t="s">
        <v>198555</v>
      </c>
      <c r="B30485" s="12" t="s">
        <v>198472</v>
      </c>
      <c r="C30485" s="12" t="s">
        <v>194334</v>
      </c>
      <c r="D30485" s="12" t="s">
        <v>10023</v>
      </c>
      <c r="E30485" s="12" t="s">
        <v>198473</v>
      </c>
      <c r="F30485" s="12" t="s">
        <v>192744</v>
      </c>
      <c r="G30485" s="12">
        <v>208942492</v>
      </c>
      <c r="H30485" t="s">
        <v>198556</v>
      </c>
      <c r="I30485">
        <v>36.548490000000001</v>
      </c>
      <c r="J30485" s="12">
        <v>9.2525390000000005</v>
      </c>
      <c r="K30485" s="12" t="s">
        <v>198557</v>
      </c>
      <c r="L30485" s="12" t="s">
        <v>10040</v>
      </c>
    </row>
    <row r="30486" spans="1:12" x14ac:dyDescent="0.2">
      <c r="A30486" s="12" t="s">
        <v>198558</v>
      </c>
      <c r="B30486" s="12" t="s">
        <v>198416</v>
      </c>
      <c r="C30486" s="12" t="s">
        <v>194296</v>
      </c>
      <c r="D30486" s="12" t="s">
        <v>10023</v>
      </c>
      <c r="E30486" s="12" t="s">
        <v>190772</v>
      </c>
      <c r="F30486" s="12" t="s">
        <v>192744</v>
      </c>
      <c r="G30486" s="12">
        <v>208943253</v>
      </c>
      <c r="H30486" t="s">
        <v>198559</v>
      </c>
      <c r="I30486">
        <v>36.550117999999998</v>
      </c>
      <c r="J30486" s="12">
        <v>10.158923</v>
      </c>
      <c r="K30486" s="12" t="s">
        <v>198560</v>
      </c>
      <c r="L30486" s="12" t="s">
        <v>10040</v>
      </c>
    </row>
    <row r="30487" spans="1:12" x14ac:dyDescent="0.2">
      <c r="A30487" s="12" t="s">
        <v>198561</v>
      </c>
      <c r="B30487" s="12" t="s">
        <v>198410</v>
      </c>
      <c r="C30487" s="12" t="s">
        <v>198411</v>
      </c>
      <c r="D30487" s="12" t="s">
        <v>10023</v>
      </c>
      <c r="E30487" s="12" t="s">
        <v>198412</v>
      </c>
      <c r="F30487" s="12" t="s">
        <v>192744</v>
      </c>
      <c r="G30487" s="12">
        <v>208942301</v>
      </c>
      <c r="H30487" t="s">
        <v>198562</v>
      </c>
      <c r="I30487">
        <v>36.55256</v>
      </c>
      <c r="J30487" s="12">
        <v>8.0780449999999995</v>
      </c>
      <c r="K30487" s="12" t="s">
        <v>198563</v>
      </c>
      <c r="L30487" s="12" t="s">
        <v>10040</v>
      </c>
    </row>
    <row r="30488" spans="1:12" x14ac:dyDescent="0.2">
      <c r="A30488" s="12" t="s">
        <v>198564</v>
      </c>
      <c r="B30488" s="12" t="s">
        <v>198433</v>
      </c>
      <c r="C30488" s="12" t="s">
        <v>198434</v>
      </c>
      <c r="D30488" s="12" t="s">
        <v>10023</v>
      </c>
      <c r="E30488" s="12" t="s">
        <v>96395</v>
      </c>
      <c r="F30488" s="12" t="s">
        <v>192744</v>
      </c>
      <c r="G30488" s="12">
        <v>208942180</v>
      </c>
      <c r="H30488" t="s">
        <v>198565</v>
      </c>
      <c r="I30488">
        <v>36.553168999999997</v>
      </c>
      <c r="J30488" s="12">
        <v>9.6535329999999995</v>
      </c>
      <c r="K30488" s="12" t="s">
        <v>198566</v>
      </c>
      <c r="L30488" s="12" t="s">
        <v>10040</v>
      </c>
    </row>
    <row r="30489" spans="1:12" x14ac:dyDescent="0.2">
      <c r="A30489" s="12" t="s">
        <v>198567</v>
      </c>
      <c r="B30489" s="12" t="s">
        <v>198455</v>
      </c>
      <c r="C30489" s="12" t="s">
        <v>191766</v>
      </c>
      <c r="D30489" s="12" t="s">
        <v>10023</v>
      </c>
      <c r="E30489" s="12" t="s">
        <v>198456</v>
      </c>
      <c r="F30489" s="12" t="s">
        <v>192744</v>
      </c>
      <c r="G30489" s="12">
        <v>208942906</v>
      </c>
      <c r="H30489" t="s">
        <v>198568</v>
      </c>
      <c r="I30489">
        <v>36.553624999999997</v>
      </c>
      <c r="J30489" s="12">
        <v>7.9880380000000004</v>
      </c>
      <c r="K30489" s="12" t="s">
        <v>198569</v>
      </c>
      <c r="L30489" s="12" t="s">
        <v>10040</v>
      </c>
    </row>
    <row r="30490" spans="1:12" x14ac:dyDescent="0.2">
      <c r="A30490" s="12" t="s">
        <v>198570</v>
      </c>
      <c r="B30490" s="12" t="s">
        <v>198423</v>
      </c>
      <c r="C30490" s="12" t="s">
        <v>191766</v>
      </c>
      <c r="D30490" s="12" t="s">
        <v>10023</v>
      </c>
      <c r="E30490" s="12" t="s">
        <v>198424</v>
      </c>
      <c r="F30490" s="12" t="s">
        <v>192744</v>
      </c>
      <c r="G30490" s="12">
        <v>208942956</v>
      </c>
      <c r="H30490" t="s">
        <v>198571</v>
      </c>
      <c r="I30490">
        <v>36.555039000000001</v>
      </c>
      <c r="J30490" s="12">
        <v>6.6060869999999996</v>
      </c>
      <c r="K30490" s="12" t="s">
        <v>198572</v>
      </c>
      <c r="L30490" s="12" t="s">
        <v>10040</v>
      </c>
    </row>
    <row r="30491" spans="1:12" x14ac:dyDescent="0.2">
      <c r="A30491" s="12" t="s">
        <v>198573</v>
      </c>
      <c r="B30491" s="12" t="s">
        <v>198574</v>
      </c>
      <c r="C30491" s="12" t="s">
        <v>194334</v>
      </c>
      <c r="D30491" s="12" t="s">
        <v>10023</v>
      </c>
      <c r="E30491" s="12" t="s">
        <v>198575</v>
      </c>
      <c r="F30491" s="12" t="s">
        <v>192744</v>
      </c>
      <c r="G30491" s="12">
        <v>208942331</v>
      </c>
      <c r="H30491" t="s">
        <v>198576</v>
      </c>
      <c r="I30491">
        <v>36.555475999999999</v>
      </c>
      <c r="J30491" s="12">
        <v>8.5013280000000009</v>
      </c>
      <c r="K30491" s="12" t="s">
        <v>198577</v>
      </c>
      <c r="L30491" s="12" t="s">
        <v>10040</v>
      </c>
    </row>
    <row r="30492" spans="1:12" x14ac:dyDescent="0.2">
      <c r="A30492" s="12" t="s">
        <v>198578</v>
      </c>
      <c r="B30492" s="12" t="s">
        <v>198433</v>
      </c>
      <c r="C30492" s="12" t="s">
        <v>198434</v>
      </c>
      <c r="D30492" s="12" t="s">
        <v>10023</v>
      </c>
      <c r="E30492" s="12" t="s">
        <v>96395</v>
      </c>
      <c r="F30492" s="12" t="s">
        <v>192744</v>
      </c>
      <c r="G30492" s="12">
        <v>208942168</v>
      </c>
      <c r="H30492" t="s">
        <v>198579</v>
      </c>
      <c r="I30492">
        <v>36.555494000000003</v>
      </c>
      <c r="J30492" s="12">
        <v>9.9698279999999997</v>
      </c>
      <c r="K30492" s="12" t="s">
        <v>198580</v>
      </c>
      <c r="L30492" s="12" t="s">
        <v>10040</v>
      </c>
    </row>
    <row r="30493" spans="1:12" x14ac:dyDescent="0.2">
      <c r="A30493" s="12" t="s">
        <v>198581</v>
      </c>
      <c r="B30493" s="12" t="s">
        <v>198433</v>
      </c>
      <c r="C30493" s="12" t="s">
        <v>198434</v>
      </c>
      <c r="D30493" s="12" t="s">
        <v>10023</v>
      </c>
      <c r="E30493" s="12" t="s">
        <v>96395</v>
      </c>
      <c r="F30493" s="12" t="s">
        <v>192744</v>
      </c>
      <c r="G30493" s="12">
        <v>208942209</v>
      </c>
      <c r="H30493" t="s">
        <v>198582</v>
      </c>
      <c r="I30493">
        <v>36.556168999999997</v>
      </c>
      <c r="J30493" s="12">
        <v>9.7347950000000001</v>
      </c>
      <c r="K30493" s="12" t="s">
        <v>198583</v>
      </c>
      <c r="L30493" s="12" t="s">
        <v>10040</v>
      </c>
    </row>
    <row r="30494" spans="1:12" x14ac:dyDescent="0.2">
      <c r="A30494" s="12" t="s">
        <v>198584</v>
      </c>
      <c r="B30494" s="12" t="s">
        <v>198472</v>
      </c>
      <c r="C30494" s="12" t="s">
        <v>194334</v>
      </c>
      <c r="D30494" s="12" t="s">
        <v>10023</v>
      </c>
      <c r="E30494" s="12" t="s">
        <v>198473</v>
      </c>
      <c r="F30494" s="12" t="s">
        <v>192744</v>
      </c>
      <c r="G30494" s="12">
        <v>208942490</v>
      </c>
      <c r="H30494" t="s">
        <v>198585</v>
      </c>
      <c r="I30494">
        <v>36.557364</v>
      </c>
      <c r="J30494" s="12">
        <v>9.0221330000000002</v>
      </c>
      <c r="K30494" s="12" t="s">
        <v>198586</v>
      </c>
      <c r="L30494" s="12" t="s">
        <v>10040</v>
      </c>
    </row>
    <row r="30495" spans="1:12" x14ac:dyDescent="0.2">
      <c r="A30495" s="12" t="s">
        <v>198587</v>
      </c>
      <c r="B30495" s="12" t="s">
        <v>198416</v>
      </c>
      <c r="C30495" s="12" t="s">
        <v>194296</v>
      </c>
      <c r="D30495" s="12" t="s">
        <v>10023</v>
      </c>
      <c r="E30495" s="12" t="s">
        <v>190772</v>
      </c>
      <c r="F30495" s="12" t="s">
        <v>192744</v>
      </c>
      <c r="G30495" s="12">
        <v>208943252</v>
      </c>
      <c r="H30495" t="s">
        <v>198588</v>
      </c>
      <c r="I30495">
        <v>36.561495999999998</v>
      </c>
      <c r="J30495" s="12">
        <v>10.150738</v>
      </c>
      <c r="K30495" s="12" t="s">
        <v>198589</v>
      </c>
      <c r="L30495" s="12" t="s">
        <v>10040</v>
      </c>
    </row>
    <row r="30496" spans="1:12" x14ac:dyDescent="0.2">
      <c r="A30496" s="12" t="s">
        <v>198590</v>
      </c>
      <c r="B30496" s="12" t="s">
        <v>198423</v>
      </c>
      <c r="C30496" s="12" t="s">
        <v>191766</v>
      </c>
      <c r="D30496" s="12" t="s">
        <v>10023</v>
      </c>
      <c r="E30496" s="12" t="s">
        <v>198424</v>
      </c>
      <c r="F30496" s="12" t="s">
        <v>192744</v>
      </c>
      <c r="G30496" s="12">
        <v>208942957</v>
      </c>
      <c r="H30496" t="s">
        <v>198591</v>
      </c>
      <c r="I30496">
        <v>36.562247999999997</v>
      </c>
      <c r="J30496" s="12">
        <v>6.6558159999999997</v>
      </c>
      <c r="K30496" s="12" t="s">
        <v>198592</v>
      </c>
      <c r="L30496" s="12" t="s">
        <v>10040</v>
      </c>
    </row>
    <row r="30497" spans="1:12" x14ac:dyDescent="0.2">
      <c r="A30497" s="12" t="s">
        <v>198593</v>
      </c>
      <c r="B30497" s="12" t="s">
        <v>198574</v>
      </c>
      <c r="C30497" s="12" t="s">
        <v>194334</v>
      </c>
      <c r="D30497" s="12" t="s">
        <v>10023</v>
      </c>
      <c r="E30497" s="12" t="s">
        <v>198575</v>
      </c>
      <c r="F30497" s="12" t="s">
        <v>192744</v>
      </c>
      <c r="G30497" s="12">
        <v>208942379</v>
      </c>
      <c r="H30497" t="s">
        <v>198594</v>
      </c>
      <c r="I30497">
        <v>36.562486</v>
      </c>
      <c r="J30497" s="12">
        <v>8.9467490000000005</v>
      </c>
      <c r="K30497" s="12" t="s">
        <v>198595</v>
      </c>
      <c r="L30497" s="12" t="s">
        <v>10040</v>
      </c>
    </row>
    <row r="30498" spans="1:12" x14ac:dyDescent="0.2">
      <c r="A30498" s="12" t="s">
        <v>198596</v>
      </c>
      <c r="B30498" s="12" t="s">
        <v>198433</v>
      </c>
      <c r="C30498" s="12" t="s">
        <v>198434</v>
      </c>
      <c r="D30498" s="12" t="s">
        <v>10023</v>
      </c>
      <c r="E30498" s="12" t="s">
        <v>96395</v>
      </c>
      <c r="F30498" s="12" t="s">
        <v>192744</v>
      </c>
      <c r="G30498" s="12">
        <v>208942182</v>
      </c>
      <c r="H30498" t="s">
        <v>198597</v>
      </c>
      <c r="I30498">
        <v>36.562804</v>
      </c>
      <c r="J30498" s="12">
        <v>9.6360150000000004</v>
      </c>
      <c r="K30498" s="12" t="s">
        <v>198598</v>
      </c>
      <c r="L30498" s="12" t="s">
        <v>10040</v>
      </c>
    </row>
    <row r="30499" spans="1:12" x14ac:dyDescent="0.2">
      <c r="A30499" s="12" t="s">
        <v>198599</v>
      </c>
      <c r="B30499" s="12" t="s">
        <v>198410</v>
      </c>
      <c r="C30499" s="12" t="s">
        <v>198411</v>
      </c>
      <c r="D30499" s="12" t="s">
        <v>10023</v>
      </c>
      <c r="E30499" s="12" t="s">
        <v>198412</v>
      </c>
      <c r="F30499" s="12" t="s">
        <v>192744</v>
      </c>
      <c r="G30499" s="12">
        <v>208942314</v>
      </c>
      <c r="H30499" t="s">
        <v>198600</v>
      </c>
      <c r="I30499">
        <v>36.566184999999997</v>
      </c>
      <c r="J30499" s="12">
        <v>8.194286</v>
      </c>
      <c r="K30499" s="12" t="s">
        <v>198601</v>
      </c>
      <c r="L30499" s="12" t="s">
        <v>10040</v>
      </c>
    </row>
    <row r="30500" spans="1:12" x14ac:dyDescent="0.2">
      <c r="A30500" s="12" t="s">
        <v>198602</v>
      </c>
      <c r="B30500" s="12" t="s">
        <v>198410</v>
      </c>
      <c r="C30500" s="12" t="s">
        <v>198411</v>
      </c>
      <c r="D30500" s="12" t="s">
        <v>10023</v>
      </c>
      <c r="E30500" s="12" t="s">
        <v>198412</v>
      </c>
      <c r="F30500" s="12" t="s">
        <v>192744</v>
      </c>
      <c r="G30500" s="12">
        <v>208942313</v>
      </c>
      <c r="H30500" t="s">
        <v>198603</v>
      </c>
      <c r="I30500">
        <v>36.567756000000003</v>
      </c>
      <c r="J30500" s="12">
        <v>8.1715280000000003</v>
      </c>
      <c r="K30500" s="12" t="s">
        <v>198604</v>
      </c>
      <c r="L30500" s="12" t="s">
        <v>10040</v>
      </c>
    </row>
    <row r="30501" spans="1:12" x14ac:dyDescent="0.2">
      <c r="A30501" s="12" t="s">
        <v>198605</v>
      </c>
      <c r="B30501" s="12" t="s">
        <v>198455</v>
      </c>
      <c r="C30501" s="12" t="s">
        <v>191766</v>
      </c>
      <c r="D30501" s="12" t="s">
        <v>10023</v>
      </c>
      <c r="E30501" s="12" t="s">
        <v>198456</v>
      </c>
      <c r="F30501" s="12" t="s">
        <v>192744</v>
      </c>
      <c r="G30501" s="12">
        <v>208942905</v>
      </c>
      <c r="H30501" t="s">
        <v>198606</v>
      </c>
      <c r="I30501">
        <v>36.568173000000002</v>
      </c>
      <c r="J30501" s="12">
        <v>7.9271839999999996</v>
      </c>
      <c r="K30501" s="12" t="s">
        <v>198607</v>
      </c>
      <c r="L30501" s="12" t="s">
        <v>10040</v>
      </c>
    </row>
    <row r="30502" spans="1:12" x14ac:dyDescent="0.2">
      <c r="A30502" s="12" t="s">
        <v>198608</v>
      </c>
      <c r="B30502" s="12" t="s">
        <v>198574</v>
      </c>
      <c r="C30502" s="12" t="s">
        <v>194334</v>
      </c>
      <c r="D30502" s="12" t="s">
        <v>10023</v>
      </c>
      <c r="E30502" s="12" t="s">
        <v>198575</v>
      </c>
      <c r="F30502" s="12" t="s">
        <v>192744</v>
      </c>
      <c r="G30502" s="12">
        <v>208942366</v>
      </c>
      <c r="H30502" t="s">
        <v>198609</v>
      </c>
      <c r="I30502">
        <v>36.568393999999998</v>
      </c>
      <c r="J30502" s="12">
        <v>8.7479859999999992</v>
      </c>
      <c r="K30502" s="12" t="s">
        <v>198610</v>
      </c>
      <c r="L30502" s="12" t="s">
        <v>10040</v>
      </c>
    </row>
    <row r="30503" spans="1:12" x14ac:dyDescent="0.2">
      <c r="A30503" s="12" t="s">
        <v>198611</v>
      </c>
      <c r="B30503" s="12" t="s">
        <v>198574</v>
      </c>
      <c r="C30503" s="12" t="s">
        <v>194334</v>
      </c>
      <c r="D30503" s="12" t="s">
        <v>10023</v>
      </c>
      <c r="E30503" s="12" t="s">
        <v>198575</v>
      </c>
      <c r="F30503" s="12" t="s">
        <v>192744</v>
      </c>
      <c r="G30503" s="12">
        <v>208942369</v>
      </c>
      <c r="H30503" t="s">
        <v>198612</v>
      </c>
      <c r="I30503">
        <v>36.570532</v>
      </c>
      <c r="J30503" s="12">
        <v>8.7313320000000001</v>
      </c>
      <c r="K30503" s="12" t="s">
        <v>198613</v>
      </c>
      <c r="L30503" s="12" t="s">
        <v>10040</v>
      </c>
    </row>
    <row r="30504" spans="1:12" x14ac:dyDescent="0.2">
      <c r="A30504" s="12" t="s">
        <v>198614</v>
      </c>
      <c r="B30504" s="12" t="s">
        <v>198510</v>
      </c>
      <c r="C30504" s="12" t="s">
        <v>191766</v>
      </c>
      <c r="D30504" s="12" t="s">
        <v>10023</v>
      </c>
      <c r="E30504" s="12" t="s">
        <v>191286</v>
      </c>
      <c r="F30504" s="12" t="s">
        <v>192744</v>
      </c>
      <c r="G30504" s="12">
        <v>208942929</v>
      </c>
      <c r="H30504" t="s">
        <v>198615</v>
      </c>
      <c r="I30504">
        <v>36.570659999999997</v>
      </c>
      <c r="J30504" s="12">
        <v>7.479609</v>
      </c>
      <c r="K30504" s="12" t="s">
        <v>198616</v>
      </c>
      <c r="L30504" s="12" t="s">
        <v>10040</v>
      </c>
    </row>
    <row r="30505" spans="1:12" x14ac:dyDescent="0.2">
      <c r="A30505" s="12" t="s">
        <v>198617</v>
      </c>
      <c r="B30505" s="12" t="s">
        <v>198510</v>
      </c>
      <c r="C30505" s="12" t="s">
        <v>191766</v>
      </c>
      <c r="D30505" s="12" t="s">
        <v>10023</v>
      </c>
      <c r="E30505" s="12" t="s">
        <v>191286</v>
      </c>
      <c r="F30505" s="12" t="s">
        <v>192744</v>
      </c>
      <c r="G30505" s="12">
        <v>208942930</v>
      </c>
      <c r="H30505" t="s">
        <v>198618</v>
      </c>
      <c r="I30505">
        <v>36.571980000000003</v>
      </c>
      <c r="J30505" s="12">
        <v>7.4451159999999996</v>
      </c>
      <c r="K30505" s="12" t="s">
        <v>198619</v>
      </c>
      <c r="L30505" s="12" t="s">
        <v>10040</v>
      </c>
    </row>
    <row r="30506" spans="1:12" x14ac:dyDescent="0.2">
      <c r="A30506" s="12" t="s">
        <v>198620</v>
      </c>
      <c r="B30506" s="12" t="s">
        <v>198416</v>
      </c>
      <c r="C30506" s="12" t="s">
        <v>194296</v>
      </c>
      <c r="D30506" s="12" t="s">
        <v>10023</v>
      </c>
      <c r="E30506" s="12" t="s">
        <v>190772</v>
      </c>
      <c r="F30506" s="12" t="s">
        <v>192744</v>
      </c>
      <c r="G30506" s="12">
        <v>208943246</v>
      </c>
      <c r="H30506" t="s">
        <v>198621</v>
      </c>
      <c r="I30506">
        <v>36.573346999999998</v>
      </c>
      <c r="J30506" s="12">
        <v>10.288866000000001</v>
      </c>
      <c r="K30506" s="12" t="s">
        <v>198622</v>
      </c>
      <c r="L30506" s="12" t="s">
        <v>10040</v>
      </c>
    </row>
    <row r="30507" spans="1:12" x14ac:dyDescent="0.2">
      <c r="A30507" s="12" t="s">
        <v>198623</v>
      </c>
      <c r="B30507" s="12" t="s">
        <v>198466</v>
      </c>
      <c r="C30507" s="12" t="s">
        <v>198467</v>
      </c>
      <c r="D30507" s="12" t="s">
        <v>10023</v>
      </c>
      <c r="E30507" s="12" t="s">
        <v>198468</v>
      </c>
      <c r="F30507" s="12" t="s">
        <v>192744</v>
      </c>
      <c r="G30507" s="12">
        <v>208943354</v>
      </c>
      <c r="H30507" t="s">
        <v>198624</v>
      </c>
      <c r="I30507">
        <v>36.574680000000001</v>
      </c>
      <c r="J30507" s="12">
        <v>10.688065999999999</v>
      </c>
      <c r="K30507" s="12" t="s">
        <v>198625</v>
      </c>
      <c r="L30507" s="12" t="s">
        <v>10040</v>
      </c>
    </row>
    <row r="30508" spans="1:12" x14ac:dyDescent="0.2">
      <c r="A30508" s="12" t="s">
        <v>198626</v>
      </c>
      <c r="B30508" s="12" t="s">
        <v>198433</v>
      </c>
      <c r="C30508" s="12" t="s">
        <v>198434</v>
      </c>
      <c r="D30508" s="12" t="s">
        <v>10023</v>
      </c>
      <c r="E30508" s="12" t="s">
        <v>96395</v>
      </c>
      <c r="F30508" s="12" t="s">
        <v>192744</v>
      </c>
      <c r="G30508" s="12">
        <v>208942183</v>
      </c>
      <c r="H30508" t="s">
        <v>198627</v>
      </c>
      <c r="I30508">
        <v>36.575062000000003</v>
      </c>
      <c r="J30508" s="12">
        <v>9.62317</v>
      </c>
      <c r="K30508" s="12" t="s">
        <v>198628</v>
      </c>
      <c r="L30508" s="12" t="s">
        <v>10040</v>
      </c>
    </row>
    <row r="30509" spans="1:12" x14ac:dyDescent="0.2">
      <c r="A30509" s="12" t="s">
        <v>198629</v>
      </c>
      <c r="B30509" s="12" t="s">
        <v>198410</v>
      </c>
      <c r="C30509" s="12" t="s">
        <v>198411</v>
      </c>
      <c r="D30509" s="12" t="s">
        <v>10023</v>
      </c>
      <c r="E30509" s="12" t="s">
        <v>198412</v>
      </c>
      <c r="F30509" s="12" t="s">
        <v>192744</v>
      </c>
      <c r="G30509" s="12">
        <v>208942307</v>
      </c>
      <c r="H30509" t="s">
        <v>198630</v>
      </c>
      <c r="I30509">
        <v>36.575232999999997</v>
      </c>
      <c r="J30509" s="12">
        <v>8.3096549999999993</v>
      </c>
      <c r="K30509" s="12" t="s">
        <v>198631</v>
      </c>
      <c r="L30509" s="12" t="s">
        <v>10040</v>
      </c>
    </row>
    <row r="30510" spans="1:12" x14ac:dyDescent="0.2">
      <c r="A30510" s="12" t="s">
        <v>198632</v>
      </c>
      <c r="B30510" s="12" t="s">
        <v>198574</v>
      </c>
      <c r="C30510" s="12" t="s">
        <v>194334</v>
      </c>
      <c r="D30510" s="12" t="s">
        <v>10023</v>
      </c>
      <c r="E30510" s="12" t="s">
        <v>198575</v>
      </c>
      <c r="F30510" s="12" t="s">
        <v>192744</v>
      </c>
      <c r="G30510" s="12">
        <v>208942365</v>
      </c>
      <c r="H30510" t="s">
        <v>198633</v>
      </c>
      <c r="I30510">
        <v>36.575322999999997</v>
      </c>
      <c r="J30510" s="12">
        <v>8.7463650000000008</v>
      </c>
      <c r="K30510" s="12" t="s">
        <v>198634</v>
      </c>
      <c r="L30510" s="12" t="s">
        <v>10040</v>
      </c>
    </row>
    <row r="30511" spans="1:12" x14ac:dyDescent="0.2">
      <c r="A30511" s="12" t="s">
        <v>198635</v>
      </c>
      <c r="B30511" s="12" t="s">
        <v>198410</v>
      </c>
      <c r="C30511" s="12" t="s">
        <v>198411</v>
      </c>
      <c r="D30511" s="12" t="s">
        <v>10023</v>
      </c>
      <c r="E30511" s="12" t="s">
        <v>198412</v>
      </c>
      <c r="F30511" s="12" t="s">
        <v>192744</v>
      </c>
      <c r="G30511" s="12">
        <v>208942311</v>
      </c>
      <c r="H30511" t="s">
        <v>198636</v>
      </c>
      <c r="I30511">
        <v>36.577418999999999</v>
      </c>
      <c r="J30511" s="12">
        <v>8.1962480000000006</v>
      </c>
      <c r="K30511" s="12" t="s">
        <v>198637</v>
      </c>
      <c r="L30511" s="12" t="s">
        <v>10040</v>
      </c>
    </row>
    <row r="30512" spans="1:12" x14ac:dyDescent="0.2">
      <c r="A30512" s="12" t="s">
        <v>198638</v>
      </c>
      <c r="B30512" s="12" t="s">
        <v>198455</v>
      </c>
      <c r="C30512" s="12" t="s">
        <v>191766</v>
      </c>
      <c r="D30512" s="12" t="s">
        <v>10023</v>
      </c>
      <c r="E30512" s="12" t="s">
        <v>198456</v>
      </c>
      <c r="F30512" s="12" t="s">
        <v>192744</v>
      </c>
      <c r="G30512" s="12">
        <v>208942904</v>
      </c>
      <c r="H30512" t="s">
        <v>198639</v>
      </c>
      <c r="I30512">
        <v>36.577787000000001</v>
      </c>
      <c r="J30512" s="12">
        <v>7.8113760000000001</v>
      </c>
      <c r="K30512" s="12" t="s">
        <v>198640</v>
      </c>
      <c r="L30512" s="12" t="s">
        <v>10040</v>
      </c>
    </row>
    <row r="30513" spans="1:12" x14ac:dyDescent="0.2">
      <c r="A30513" s="12" t="s">
        <v>198641</v>
      </c>
      <c r="B30513" s="12" t="s">
        <v>198433</v>
      </c>
      <c r="C30513" s="12" t="s">
        <v>198434</v>
      </c>
      <c r="D30513" s="12" t="s">
        <v>10023</v>
      </c>
      <c r="E30513" s="12" t="s">
        <v>96395</v>
      </c>
      <c r="F30513" s="12" t="s">
        <v>192744</v>
      </c>
      <c r="G30513" s="12">
        <v>208942181</v>
      </c>
      <c r="H30513" t="s">
        <v>198642</v>
      </c>
      <c r="I30513">
        <v>36.578225000000003</v>
      </c>
      <c r="J30513" s="12">
        <v>9.7093030000000002</v>
      </c>
      <c r="K30513" s="12" t="s">
        <v>198643</v>
      </c>
      <c r="L30513" s="12" t="s">
        <v>10040</v>
      </c>
    </row>
    <row r="30514" spans="1:12" x14ac:dyDescent="0.2">
      <c r="A30514" s="12" t="s">
        <v>198644</v>
      </c>
      <c r="B30514" s="12" t="s">
        <v>198410</v>
      </c>
      <c r="C30514" s="12" t="s">
        <v>198411</v>
      </c>
      <c r="D30514" s="12" t="s">
        <v>10023</v>
      </c>
      <c r="E30514" s="12" t="s">
        <v>198412</v>
      </c>
      <c r="F30514" s="12" t="s">
        <v>192744</v>
      </c>
      <c r="G30514" s="12">
        <v>208942300</v>
      </c>
      <c r="H30514" t="s">
        <v>198645</v>
      </c>
      <c r="I30514">
        <v>36.579847999999998</v>
      </c>
      <c r="J30514" s="12">
        <v>8.0001669999999994</v>
      </c>
      <c r="K30514" s="12" t="s">
        <v>198646</v>
      </c>
      <c r="L30514" s="12" t="s">
        <v>10040</v>
      </c>
    </row>
    <row r="30515" spans="1:12" x14ac:dyDescent="0.2">
      <c r="A30515" s="12" t="s">
        <v>198647</v>
      </c>
      <c r="B30515" s="12" t="s">
        <v>198574</v>
      </c>
      <c r="C30515" s="12" t="s">
        <v>194334</v>
      </c>
      <c r="D30515" s="12" t="s">
        <v>10023</v>
      </c>
      <c r="E30515" s="12" t="s">
        <v>198575</v>
      </c>
      <c r="F30515" s="12" t="s">
        <v>192744</v>
      </c>
      <c r="G30515" s="12">
        <v>208942371</v>
      </c>
      <c r="H30515" t="s">
        <v>198648</v>
      </c>
      <c r="I30515">
        <v>36.580616999999997</v>
      </c>
      <c r="J30515" s="12">
        <v>8.7857800000000008</v>
      </c>
      <c r="K30515" s="12" t="s">
        <v>198649</v>
      </c>
      <c r="L30515" s="12" t="s">
        <v>10040</v>
      </c>
    </row>
    <row r="30516" spans="1:12" x14ac:dyDescent="0.2">
      <c r="A30516" s="12" t="s">
        <v>198650</v>
      </c>
      <c r="B30516" s="12" t="s">
        <v>198574</v>
      </c>
      <c r="C30516" s="12" t="s">
        <v>194334</v>
      </c>
      <c r="D30516" s="12" t="s">
        <v>10023</v>
      </c>
      <c r="E30516" s="12" t="s">
        <v>198575</v>
      </c>
      <c r="F30516" s="12" t="s">
        <v>192744</v>
      </c>
      <c r="G30516" s="12">
        <v>208942370</v>
      </c>
      <c r="H30516" t="s">
        <v>198651</v>
      </c>
      <c r="I30516">
        <v>36.580652000000001</v>
      </c>
      <c r="J30516" s="12">
        <v>8.7275349999999996</v>
      </c>
      <c r="K30516" s="12" t="s">
        <v>198652</v>
      </c>
      <c r="L30516" s="12" t="s">
        <v>10040</v>
      </c>
    </row>
    <row r="30517" spans="1:12" x14ac:dyDescent="0.2">
      <c r="A30517" s="12" t="s">
        <v>198653</v>
      </c>
      <c r="B30517" s="12" t="s">
        <v>198574</v>
      </c>
      <c r="C30517" s="12" t="s">
        <v>194334</v>
      </c>
      <c r="D30517" s="12" t="s">
        <v>10023</v>
      </c>
      <c r="E30517" s="12" t="s">
        <v>198575</v>
      </c>
      <c r="F30517" s="12" t="s">
        <v>192744</v>
      </c>
      <c r="G30517" s="12">
        <v>208942372</v>
      </c>
      <c r="H30517" t="s">
        <v>198654</v>
      </c>
      <c r="I30517">
        <v>36.581857999999997</v>
      </c>
      <c r="J30517" s="12">
        <v>8.8278079999999992</v>
      </c>
      <c r="K30517" s="12" t="s">
        <v>198655</v>
      </c>
      <c r="L30517" s="12" t="s">
        <v>10040</v>
      </c>
    </row>
    <row r="30518" spans="1:12" x14ac:dyDescent="0.2">
      <c r="A30518" s="12" t="s">
        <v>198656</v>
      </c>
      <c r="B30518" s="12" t="s">
        <v>198433</v>
      </c>
      <c r="C30518" s="12" t="s">
        <v>198434</v>
      </c>
      <c r="D30518" s="12" t="s">
        <v>10023</v>
      </c>
      <c r="E30518" s="12" t="s">
        <v>96395</v>
      </c>
      <c r="F30518" s="12" t="s">
        <v>192744</v>
      </c>
      <c r="G30518" s="12">
        <v>208942207</v>
      </c>
      <c r="H30518" t="s">
        <v>198657</v>
      </c>
      <c r="I30518">
        <v>36.582462999999997</v>
      </c>
      <c r="J30518" s="12">
        <v>9.6102050000000006</v>
      </c>
      <c r="K30518" s="12" t="s">
        <v>198658</v>
      </c>
      <c r="L30518" s="12" t="s">
        <v>10040</v>
      </c>
    </row>
    <row r="30519" spans="1:12" x14ac:dyDescent="0.2">
      <c r="A30519" s="12" t="s">
        <v>198659</v>
      </c>
      <c r="B30519" s="12" t="s">
        <v>198510</v>
      </c>
      <c r="C30519" s="12" t="s">
        <v>191766</v>
      </c>
      <c r="D30519" s="12" t="s">
        <v>10023</v>
      </c>
      <c r="E30519" s="12" t="s">
        <v>191286</v>
      </c>
      <c r="F30519" s="12" t="s">
        <v>192744</v>
      </c>
      <c r="G30519" s="12">
        <v>208942928</v>
      </c>
      <c r="H30519" t="s">
        <v>198660</v>
      </c>
      <c r="I30519">
        <v>36.583585999999997</v>
      </c>
      <c r="J30519" s="12">
        <v>7.3789319999999998</v>
      </c>
      <c r="K30519" s="12" t="s">
        <v>198661</v>
      </c>
      <c r="L30519" s="12" t="s">
        <v>10040</v>
      </c>
    </row>
    <row r="30520" spans="1:12" x14ac:dyDescent="0.2">
      <c r="A30520" s="12" t="s">
        <v>198662</v>
      </c>
      <c r="B30520" s="12" t="s">
        <v>198410</v>
      </c>
      <c r="C30520" s="12" t="s">
        <v>198411</v>
      </c>
      <c r="D30520" s="12" t="s">
        <v>10023</v>
      </c>
      <c r="E30520" s="12" t="s">
        <v>198412</v>
      </c>
      <c r="F30520" s="12" t="s">
        <v>192744</v>
      </c>
      <c r="G30520" s="12">
        <v>208942312</v>
      </c>
      <c r="H30520" t="s">
        <v>198663</v>
      </c>
      <c r="I30520">
        <v>36.583967000000001</v>
      </c>
      <c r="J30520" s="12">
        <v>8.1762750000000004</v>
      </c>
      <c r="K30520" s="12" t="s">
        <v>198664</v>
      </c>
      <c r="L30520" s="12" t="s">
        <v>10040</v>
      </c>
    </row>
    <row r="30521" spans="1:12" x14ac:dyDescent="0.2">
      <c r="A30521" s="12" t="s">
        <v>198665</v>
      </c>
      <c r="B30521" s="12" t="s">
        <v>198666</v>
      </c>
      <c r="C30521" s="12" t="s">
        <v>198667</v>
      </c>
      <c r="D30521" s="12" t="s">
        <v>10023</v>
      </c>
      <c r="E30521" s="12">
        <v>67</v>
      </c>
      <c r="F30521" s="12" t="s">
        <v>192744</v>
      </c>
      <c r="G30521" s="12">
        <v>661382</v>
      </c>
      <c r="H30521" t="s">
        <v>198668</v>
      </c>
      <c r="I30521">
        <v>36.5841815</v>
      </c>
      <c r="J30521" s="12">
        <v>36.173273000000002</v>
      </c>
      <c r="K30521" s="12" t="s">
        <v>25325</v>
      </c>
      <c r="L30521" s="12" t="s">
        <v>10027</v>
      </c>
    </row>
    <row r="30522" spans="1:12" x14ac:dyDescent="0.2">
      <c r="A30522" s="12" t="s">
        <v>198669</v>
      </c>
      <c r="B30522" s="12" t="s">
        <v>198433</v>
      </c>
      <c r="C30522" s="12" t="s">
        <v>198434</v>
      </c>
      <c r="D30522" s="12" t="s">
        <v>10023</v>
      </c>
      <c r="E30522" s="12" t="s">
        <v>96395</v>
      </c>
      <c r="F30522" s="12" t="s">
        <v>192744</v>
      </c>
      <c r="G30522" s="12">
        <v>208942170</v>
      </c>
      <c r="H30522" t="s">
        <v>198670</v>
      </c>
      <c r="I30522">
        <v>36.585175</v>
      </c>
      <c r="J30522" s="12">
        <v>9.9674650000000007</v>
      </c>
      <c r="K30522" s="12" t="s">
        <v>198671</v>
      </c>
      <c r="L30522" s="12" t="s">
        <v>10040</v>
      </c>
    </row>
    <row r="30523" spans="1:12" x14ac:dyDescent="0.2">
      <c r="A30523" s="12" t="s">
        <v>198672</v>
      </c>
      <c r="B30523" s="12" t="s">
        <v>198433</v>
      </c>
      <c r="C30523" s="12" t="s">
        <v>198434</v>
      </c>
      <c r="D30523" s="12" t="s">
        <v>10023</v>
      </c>
      <c r="E30523" s="12" t="s">
        <v>96395</v>
      </c>
      <c r="F30523" s="12" t="s">
        <v>192744</v>
      </c>
      <c r="G30523" s="12">
        <v>208942157</v>
      </c>
      <c r="H30523" t="s">
        <v>198673</v>
      </c>
      <c r="I30523">
        <v>36.585366</v>
      </c>
      <c r="J30523" s="12">
        <v>9.7737069999999999</v>
      </c>
      <c r="K30523" s="12" t="s">
        <v>198674</v>
      </c>
      <c r="L30523" s="12" t="s">
        <v>10040</v>
      </c>
    </row>
    <row r="30524" spans="1:12" x14ac:dyDescent="0.2">
      <c r="A30524" s="12" t="s">
        <v>198675</v>
      </c>
      <c r="B30524" s="12" t="s">
        <v>198676</v>
      </c>
      <c r="C30524" s="12" t="s">
        <v>198677</v>
      </c>
      <c r="D30524" s="12" t="s">
        <v>10023</v>
      </c>
      <c r="E30524" s="12" t="s">
        <v>198468</v>
      </c>
      <c r="F30524" s="12" t="s">
        <v>192744</v>
      </c>
      <c r="G30524" s="12">
        <v>315607</v>
      </c>
      <c r="H30524" t="s">
        <v>198678</v>
      </c>
      <c r="I30524">
        <v>36.585605999999999</v>
      </c>
      <c r="J30524" s="12">
        <v>10.834966</v>
      </c>
      <c r="K30524" s="12" t="s">
        <v>198679</v>
      </c>
      <c r="L30524" s="12" t="s">
        <v>10040</v>
      </c>
    </row>
    <row r="30525" spans="1:12" x14ac:dyDescent="0.2">
      <c r="A30525" s="12" t="s">
        <v>198680</v>
      </c>
      <c r="B30525" s="12" t="s">
        <v>198574</v>
      </c>
      <c r="C30525" s="12" t="s">
        <v>194334</v>
      </c>
      <c r="D30525" s="12" t="s">
        <v>10023</v>
      </c>
      <c r="E30525" s="12" t="s">
        <v>198575</v>
      </c>
      <c r="F30525" s="12" t="s">
        <v>192744</v>
      </c>
      <c r="G30525" s="12">
        <v>208942368</v>
      </c>
      <c r="H30525" t="s">
        <v>198681</v>
      </c>
      <c r="I30525">
        <v>36.586055999999999</v>
      </c>
      <c r="J30525" s="12">
        <v>8.7499179999999992</v>
      </c>
      <c r="K30525" s="12" t="s">
        <v>198682</v>
      </c>
      <c r="L30525" s="12" t="s">
        <v>10040</v>
      </c>
    </row>
    <row r="30526" spans="1:12" x14ac:dyDescent="0.2">
      <c r="A30526" s="12" t="s">
        <v>198683</v>
      </c>
      <c r="B30526" s="12" t="s">
        <v>198466</v>
      </c>
      <c r="C30526" s="12" t="s">
        <v>198467</v>
      </c>
      <c r="D30526" s="12" t="s">
        <v>10023</v>
      </c>
      <c r="E30526" s="12" t="s">
        <v>198468</v>
      </c>
      <c r="F30526" s="12" t="s">
        <v>192744</v>
      </c>
      <c r="G30526" s="12">
        <v>208943338</v>
      </c>
      <c r="H30526" t="s">
        <v>198684</v>
      </c>
      <c r="I30526">
        <v>36.586325000000002</v>
      </c>
      <c r="J30526" s="12">
        <v>10.872287999999999</v>
      </c>
      <c r="K30526" s="12" t="s">
        <v>198685</v>
      </c>
      <c r="L30526" s="12" t="s">
        <v>10040</v>
      </c>
    </row>
    <row r="30527" spans="1:12" x14ac:dyDescent="0.2">
      <c r="A30527" s="12" t="s">
        <v>198686</v>
      </c>
      <c r="B30527" s="12" t="s">
        <v>198574</v>
      </c>
      <c r="C30527" s="12" t="s">
        <v>194334</v>
      </c>
      <c r="D30527" s="12" t="s">
        <v>10023</v>
      </c>
      <c r="E30527" s="12" t="s">
        <v>198575</v>
      </c>
      <c r="F30527" s="12" t="s">
        <v>192744</v>
      </c>
      <c r="G30527" s="12">
        <v>208942374</v>
      </c>
      <c r="H30527" t="s">
        <v>198687</v>
      </c>
      <c r="I30527">
        <v>36.587238999999997</v>
      </c>
      <c r="J30527" s="12">
        <v>8.7988900000000001</v>
      </c>
      <c r="K30527" s="12" t="s">
        <v>198688</v>
      </c>
      <c r="L30527" s="12" t="s">
        <v>10040</v>
      </c>
    </row>
    <row r="30528" spans="1:12" x14ac:dyDescent="0.2">
      <c r="A30528" s="12" t="s">
        <v>198689</v>
      </c>
      <c r="B30528" s="12" t="s">
        <v>198466</v>
      </c>
      <c r="C30528" s="12" t="s">
        <v>198467</v>
      </c>
      <c r="D30528" s="12" t="s">
        <v>10023</v>
      </c>
      <c r="E30528" s="12" t="s">
        <v>198468</v>
      </c>
      <c r="F30528" s="12" t="s">
        <v>192744</v>
      </c>
      <c r="G30528" s="12">
        <v>208943332</v>
      </c>
      <c r="H30528" t="s">
        <v>198690</v>
      </c>
      <c r="I30528">
        <v>36.589011999999997</v>
      </c>
      <c r="J30528" s="12">
        <v>10.639203999999999</v>
      </c>
      <c r="K30528" s="12" t="s">
        <v>198691</v>
      </c>
      <c r="L30528" s="12" t="s">
        <v>10040</v>
      </c>
    </row>
    <row r="30529" spans="1:12" x14ac:dyDescent="0.2">
      <c r="A30529" s="12" t="s">
        <v>198692</v>
      </c>
      <c r="B30529" s="12" t="s">
        <v>198574</v>
      </c>
      <c r="C30529" s="12" t="s">
        <v>194334</v>
      </c>
      <c r="D30529" s="12" t="s">
        <v>10023</v>
      </c>
      <c r="E30529" s="12" t="s">
        <v>198575</v>
      </c>
      <c r="F30529" s="12" t="s">
        <v>192744</v>
      </c>
      <c r="G30529" s="12">
        <v>208942377</v>
      </c>
      <c r="H30529" t="s">
        <v>198693</v>
      </c>
      <c r="I30529">
        <v>36.589230999999998</v>
      </c>
      <c r="J30529" s="12">
        <v>8.7708790000000008</v>
      </c>
      <c r="K30529" s="12" t="s">
        <v>198694</v>
      </c>
      <c r="L30529" s="12" t="s">
        <v>10040</v>
      </c>
    </row>
    <row r="30530" spans="1:12" x14ac:dyDescent="0.2">
      <c r="A30530" s="12" t="s">
        <v>198695</v>
      </c>
      <c r="B30530" s="12" t="s">
        <v>198574</v>
      </c>
      <c r="C30530" s="12" t="s">
        <v>194334</v>
      </c>
      <c r="D30530" s="12" t="s">
        <v>10023</v>
      </c>
      <c r="E30530" s="12" t="s">
        <v>198575</v>
      </c>
      <c r="F30530" s="12" t="s">
        <v>192744</v>
      </c>
      <c r="G30530" s="12">
        <v>208942364</v>
      </c>
      <c r="H30530" t="s">
        <v>198696</v>
      </c>
      <c r="I30530">
        <v>36.589813999999997</v>
      </c>
      <c r="J30530" s="12">
        <v>8.5710770000000007</v>
      </c>
      <c r="K30530" s="12" t="s">
        <v>198697</v>
      </c>
      <c r="L30530" s="12" t="s">
        <v>10040</v>
      </c>
    </row>
    <row r="30531" spans="1:12" x14ac:dyDescent="0.2">
      <c r="A30531" s="12" t="s">
        <v>198698</v>
      </c>
      <c r="B30531" s="12" t="s">
        <v>198410</v>
      </c>
      <c r="C30531" s="12" t="s">
        <v>198411</v>
      </c>
      <c r="D30531" s="12" t="s">
        <v>10023</v>
      </c>
      <c r="E30531" s="12" t="s">
        <v>198412</v>
      </c>
      <c r="F30531" s="12" t="s">
        <v>192744</v>
      </c>
      <c r="G30531" s="12">
        <v>208942306</v>
      </c>
      <c r="H30531" t="s">
        <v>198699</v>
      </c>
      <c r="I30531">
        <v>36.590088000000002</v>
      </c>
      <c r="J30531" s="12">
        <v>8.3239450000000001</v>
      </c>
      <c r="K30531" s="12" t="s">
        <v>198700</v>
      </c>
      <c r="L30531" s="12" t="s">
        <v>10040</v>
      </c>
    </row>
    <row r="30532" spans="1:12" x14ac:dyDescent="0.2">
      <c r="A30532" s="12" t="s">
        <v>198701</v>
      </c>
      <c r="B30532" s="12" t="s">
        <v>198416</v>
      </c>
      <c r="C30532" s="12" t="s">
        <v>194296</v>
      </c>
      <c r="D30532" s="12" t="s">
        <v>10023</v>
      </c>
      <c r="E30532" s="12" t="s">
        <v>190772</v>
      </c>
      <c r="F30532" s="12" t="s">
        <v>192744</v>
      </c>
      <c r="G30532" s="12">
        <v>208943256</v>
      </c>
      <c r="H30532" t="s">
        <v>198702</v>
      </c>
      <c r="I30532">
        <v>36.590201</v>
      </c>
      <c r="J30532" s="12">
        <v>10.181934</v>
      </c>
      <c r="K30532" s="12" t="s">
        <v>198703</v>
      </c>
      <c r="L30532" s="12" t="s">
        <v>10040</v>
      </c>
    </row>
    <row r="30533" spans="1:12" x14ac:dyDescent="0.2">
      <c r="A30533" s="12" t="s">
        <v>198704</v>
      </c>
      <c r="B30533" s="12" t="s">
        <v>198410</v>
      </c>
      <c r="C30533" s="12" t="s">
        <v>198411</v>
      </c>
      <c r="D30533" s="12" t="s">
        <v>10023</v>
      </c>
      <c r="E30533" s="12" t="s">
        <v>198412</v>
      </c>
      <c r="F30533" s="12" t="s">
        <v>192744</v>
      </c>
      <c r="G30533" s="12">
        <v>208942315</v>
      </c>
      <c r="H30533" t="s">
        <v>198705</v>
      </c>
      <c r="I30533">
        <v>36.590482999999999</v>
      </c>
      <c r="J30533" s="12">
        <v>8.2911230000000007</v>
      </c>
      <c r="K30533" s="12" t="s">
        <v>198706</v>
      </c>
      <c r="L30533" s="12" t="s">
        <v>10040</v>
      </c>
    </row>
    <row r="30534" spans="1:12" x14ac:dyDescent="0.2">
      <c r="A30534" s="12" t="s">
        <v>198707</v>
      </c>
      <c r="B30534" s="12" t="s">
        <v>198433</v>
      </c>
      <c r="C30534" s="12" t="s">
        <v>198434</v>
      </c>
      <c r="D30534" s="12" t="s">
        <v>10023</v>
      </c>
      <c r="E30534" s="12" t="s">
        <v>96395</v>
      </c>
      <c r="F30534" s="12" t="s">
        <v>192744</v>
      </c>
      <c r="G30534" s="12">
        <v>208942208</v>
      </c>
      <c r="H30534" t="s">
        <v>198708</v>
      </c>
      <c r="I30534">
        <v>36.591326000000002</v>
      </c>
      <c r="J30534" s="12">
        <v>9.6976399999999998</v>
      </c>
      <c r="K30534" s="12" t="s">
        <v>198709</v>
      </c>
      <c r="L30534" s="12" t="s">
        <v>10040</v>
      </c>
    </row>
    <row r="30535" spans="1:12" x14ac:dyDescent="0.2">
      <c r="A30535" s="12" t="s">
        <v>198710</v>
      </c>
      <c r="B30535" s="12" t="s">
        <v>198416</v>
      </c>
      <c r="C30535" s="12" t="s">
        <v>194296</v>
      </c>
      <c r="D30535" s="12" t="s">
        <v>10023</v>
      </c>
      <c r="E30535" s="12" t="s">
        <v>190772</v>
      </c>
      <c r="F30535" s="12" t="s">
        <v>192744</v>
      </c>
      <c r="G30535" s="12">
        <v>208943248</v>
      </c>
      <c r="H30535" t="s">
        <v>198711</v>
      </c>
      <c r="I30535">
        <v>36.591479</v>
      </c>
      <c r="J30535" s="12">
        <v>10.027355999999999</v>
      </c>
      <c r="K30535" s="12" t="s">
        <v>198712</v>
      </c>
      <c r="L30535" s="12" t="s">
        <v>10040</v>
      </c>
    </row>
    <row r="30536" spans="1:12" x14ac:dyDescent="0.2">
      <c r="A30536" s="12" t="s">
        <v>198713</v>
      </c>
      <c r="B30536" s="12" t="s">
        <v>198410</v>
      </c>
      <c r="C30536" s="12" t="s">
        <v>198411</v>
      </c>
      <c r="D30536" s="12" t="s">
        <v>10023</v>
      </c>
      <c r="E30536" s="12" t="s">
        <v>198412</v>
      </c>
      <c r="F30536" s="12" t="s">
        <v>192744</v>
      </c>
      <c r="G30536" s="12">
        <v>208942302</v>
      </c>
      <c r="H30536" t="s">
        <v>198714</v>
      </c>
      <c r="I30536">
        <v>36.592122000000003</v>
      </c>
      <c r="J30536" s="12">
        <v>8.1522489999999994</v>
      </c>
      <c r="K30536" s="12" t="s">
        <v>198715</v>
      </c>
      <c r="L30536" s="12" t="s">
        <v>10040</v>
      </c>
    </row>
    <row r="30537" spans="1:12" x14ac:dyDescent="0.2">
      <c r="A30537" s="12" t="s">
        <v>198716</v>
      </c>
      <c r="B30537" s="12" t="s">
        <v>198410</v>
      </c>
      <c r="C30537" s="12" t="s">
        <v>198411</v>
      </c>
      <c r="D30537" s="12" t="s">
        <v>10023</v>
      </c>
      <c r="E30537" s="12" t="s">
        <v>198412</v>
      </c>
      <c r="F30537" s="12" t="s">
        <v>192744</v>
      </c>
      <c r="G30537" s="12">
        <v>208942305</v>
      </c>
      <c r="H30537" t="s">
        <v>198717</v>
      </c>
      <c r="I30537">
        <v>36.593668999999998</v>
      </c>
      <c r="J30537" s="12">
        <v>8.3070140000000006</v>
      </c>
      <c r="K30537" s="12" t="s">
        <v>198718</v>
      </c>
      <c r="L30537" s="12" t="s">
        <v>10040</v>
      </c>
    </row>
    <row r="30538" spans="1:12" x14ac:dyDescent="0.2">
      <c r="A30538" s="12" t="s">
        <v>198719</v>
      </c>
      <c r="B30538" s="12" t="s">
        <v>198574</v>
      </c>
      <c r="C30538" s="12" t="s">
        <v>194334</v>
      </c>
      <c r="D30538" s="12" t="s">
        <v>10023</v>
      </c>
      <c r="E30538" s="12" t="s">
        <v>198575</v>
      </c>
      <c r="F30538" s="12" t="s">
        <v>192744</v>
      </c>
      <c r="G30538" s="12">
        <v>208942367</v>
      </c>
      <c r="H30538" t="s">
        <v>198720</v>
      </c>
      <c r="I30538">
        <v>36.593995</v>
      </c>
      <c r="J30538" s="12">
        <v>8.7476430000000001</v>
      </c>
      <c r="K30538" s="12" t="s">
        <v>198721</v>
      </c>
      <c r="L30538" s="12" t="s">
        <v>10040</v>
      </c>
    </row>
    <row r="30539" spans="1:12" x14ac:dyDescent="0.2">
      <c r="A30539" s="12" t="s">
        <v>198722</v>
      </c>
      <c r="B30539" s="12" t="s">
        <v>198410</v>
      </c>
      <c r="C30539" s="12" t="s">
        <v>198411</v>
      </c>
      <c r="D30539" s="12" t="s">
        <v>10023</v>
      </c>
      <c r="E30539" s="12" t="s">
        <v>198412</v>
      </c>
      <c r="F30539" s="12" t="s">
        <v>192744</v>
      </c>
      <c r="G30539" s="12">
        <v>208942267</v>
      </c>
      <c r="H30539" t="s">
        <v>198723</v>
      </c>
      <c r="I30539">
        <v>36.594363000000001</v>
      </c>
      <c r="J30539" s="12">
        <v>8.0909180000000003</v>
      </c>
      <c r="K30539" s="12" t="s">
        <v>198724</v>
      </c>
      <c r="L30539" s="12" t="s">
        <v>10040</v>
      </c>
    </row>
    <row r="30540" spans="1:12" x14ac:dyDescent="0.2">
      <c r="A30540" s="12" t="s">
        <v>198725</v>
      </c>
      <c r="B30540" s="12" t="s">
        <v>198574</v>
      </c>
      <c r="C30540" s="12" t="s">
        <v>194334</v>
      </c>
      <c r="D30540" s="12" t="s">
        <v>10023</v>
      </c>
      <c r="E30540" s="12" t="s">
        <v>198575</v>
      </c>
      <c r="F30540" s="12" t="s">
        <v>192744</v>
      </c>
      <c r="G30540" s="12">
        <v>208942363</v>
      </c>
      <c r="H30540" t="s">
        <v>198726</v>
      </c>
      <c r="I30540">
        <v>36.594895000000001</v>
      </c>
      <c r="J30540" s="12">
        <v>8.5812580000000001</v>
      </c>
      <c r="K30540" s="12" t="s">
        <v>198727</v>
      </c>
      <c r="L30540" s="12" t="s">
        <v>10040</v>
      </c>
    </row>
    <row r="30541" spans="1:12" x14ac:dyDescent="0.2">
      <c r="A30541" s="12" t="s">
        <v>198728</v>
      </c>
      <c r="B30541" s="12" t="s">
        <v>198472</v>
      </c>
      <c r="C30541" s="12" t="s">
        <v>194334</v>
      </c>
      <c r="D30541" s="12" t="s">
        <v>10023</v>
      </c>
      <c r="E30541" s="12" t="s">
        <v>198473</v>
      </c>
      <c r="F30541" s="12" t="s">
        <v>192744</v>
      </c>
      <c r="G30541" s="12">
        <v>208942481</v>
      </c>
      <c r="H30541" t="s">
        <v>198729</v>
      </c>
      <c r="I30541">
        <v>36.595584000000002</v>
      </c>
      <c r="J30541" s="12">
        <v>9.052816</v>
      </c>
      <c r="K30541" s="12" t="s">
        <v>198730</v>
      </c>
      <c r="L30541" s="12" t="s">
        <v>10040</v>
      </c>
    </row>
    <row r="30542" spans="1:12" x14ac:dyDescent="0.2">
      <c r="A30542" s="12" t="s">
        <v>198731</v>
      </c>
      <c r="B30542" s="12" t="s">
        <v>198472</v>
      </c>
      <c r="C30542" s="12" t="s">
        <v>194334</v>
      </c>
      <c r="D30542" s="12" t="s">
        <v>10023</v>
      </c>
      <c r="E30542" s="12" t="s">
        <v>198473</v>
      </c>
      <c r="F30542" s="12" t="s">
        <v>192744</v>
      </c>
      <c r="G30542" s="12">
        <v>320125</v>
      </c>
      <c r="H30542" t="s">
        <v>198732</v>
      </c>
      <c r="I30542">
        <v>36.596698000000004</v>
      </c>
      <c r="J30542" s="12">
        <v>9.4043069999999993</v>
      </c>
      <c r="K30542" s="12" t="s">
        <v>198733</v>
      </c>
      <c r="L30542" s="12" t="s">
        <v>10040</v>
      </c>
    </row>
    <row r="30543" spans="1:12" x14ac:dyDescent="0.2">
      <c r="A30543" s="12" t="s">
        <v>198734</v>
      </c>
      <c r="B30543" s="12" t="s">
        <v>198466</v>
      </c>
      <c r="C30543" s="12" t="s">
        <v>198467</v>
      </c>
      <c r="D30543" s="12" t="s">
        <v>10023</v>
      </c>
      <c r="E30543" s="12" t="s">
        <v>198468</v>
      </c>
      <c r="F30543" s="12" t="s">
        <v>192744</v>
      </c>
      <c r="G30543" s="12">
        <v>208943355</v>
      </c>
      <c r="H30543" t="s">
        <v>198735</v>
      </c>
      <c r="I30543">
        <v>36.596916</v>
      </c>
      <c r="J30543" s="12">
        <v>10.626372</v>
      </c>
      <c r="K30543" s="12" t="s">
        <v>198736</v>
      </c>
      <c r="L30543" s="12" t="s">
        <v>10040</v>
      </c>
    </row>
    <row r="30544" spans="1:12" x14ac:dyDescent="0.2">
      <c r="A30544" s="12" t="s">
        <v>198737</v>
      </c>
      <c r="B30544" s="12" t="s">
        <v>198410</v>
      </c>
      <c r="C30544" s="12" t="s">
        <v>198411</v>
      </c>
      <c r="D30544" s="12" t="s">
        <v>10023</v>
      </c>
      <c r="E30544" s="12" t="s">
        <v>198412</v>
      </c>
      <c r="F30544" s="12" t="s">
        <v>192744</v>
      </c>
      <c r="G30544" s="12">
        <v>208942310</v>
      </c>
      <c r="H30544" t="s">
        <v>198738</v>
      </c>
      <c r="I30544">
        <v>36.597729999999999</v>
      </c>
      <c r="J30544" s="12">
        <v>8.1941439999999997</v>
      </c>
      <c r="K30544" s="12" t="s">
        <v>198739</v>
      </c>
      <c r="L30544" s="12" t="s">
        <v>10040</v>
      </c>
    </row>
    <row r="30545" spans="1:12" x14ac:dyDescent="0.2">
      <c r="A30545" s="12" t="s">
        <v>198740</v>
      </c>
      <c r="B30545" s="12" t="s">
        <v>198574</v>
      </c>
      <c r="C30545" s="12" t="s">
        <v>194334</v>
      </c>
      <c r="D30545" s="12" t="s">
        <v>10023</v>
      </c>
      <c r="E30545" s="12" t="s">
        <v>198575</v>
      </c>
      <c r="F30545" s="12" t="s">
        <v>192744</v>
      </c>
      <c r="G30545" s="12">
        <v>208942378</v>
      </c>
      <c r="H30545" t="s">
        <v>198741</v>
      </c>
      <c r="I30545">
        <v>36.598283000000002</v>
      </c>
      <c r="J30545" s="12">
        <v>8.7755240000000008</v>
      </c>
      <c r="K30545" s="12" t="s">
        <v>198742</v>
      </c>
      <c r="L30545" s="12" t="s">
        <v>10040</v>
      </c>
    </row>
    <row r="30546" spans="1:12" x14ac:dyDescent="0.2">
      <c r="A30546" s="12" t="s">
        <v>198743</v>
      </c>
      <c r="B30546" s="12" t="s">
        <v>198410</v>
      </c>
      <c r="C30546" s="12" t="s">
        <v>198411</v>
      </c>
      <c r="D30546" s="12" t="s">
        <v>10023</v>
      </c>
      <c r="E30546" s="12" t="s">
        <v>198412</v>
      </c>
      <c r="F30546" s="12" t="s">
        <v>192744</v>
      </c>
      <c r="G30546" s="12">
        <v>208942316</v>
      </c>
      <c r="H30546" t="s">
        <v>198744</v>
      </c>
      <c r="I30546">
        <v>36.599358000000002</v>
      </c>
      <c r="J30546" s="12">
        <v>8.2940170000000002</v>
      </c>
      <c r="K30546" s="12" t="s">
        <v>198745</v>
      </c>
      <c r="L30546" s="12" t="s">
        <v>10040</v>
      </c>
    </row>
    <row r="30547" spans="1:12" x14ac:dyDescent="0.2">
      <c r="A30547" s="12" t="s">
        <v>198746</v>
      </c>
      <c r="B30547" s="12" t="s">
        <v>198466</v>
      </c>
      <c r="C30547" s="12" t="s">
        <v>198467</v>
      </c>
      <c r="D30547" s="12" t="s">
        <v>10023</v>
      </c>
      <c r="E30547" s="12" t="s">
        <v>198468</v>
      </c>
      <c r="F30547" s="12" t="s">
        <v>192744</v>
      </c>
      <c r="G30547" s="12">
        <v>208943339</v>
      </c>
      <c r="H30547" t="s">
        <v>198747</v>
      </c>
      <c r="I30547">
        <v>36.600704999999998</v>
      </c>
      <c r="J30547" s="12">
        <v>10.829335</v>
      </c>
      <c r="K30547" s="12" t="s">
        <v>198748</v>
      </c>
      <c r="L30547" s="12" t="s">
        <v>10040</v>
      </c>
    </row>
    <row r="30548" spans="1:12" x14ac:dyDescent="0.2">
      <c r="A30548" s="12" t="s">
        <v>198749</v>
      </c>
      <c r="B30548" s="12" t="s">
        <v>198410</v>
      </c>
      <c r="C30548" s="12" t="s">
        <v>198411</v>
      </c>
      <c r="D30548" s="12" t="s">
        <v>10023</v>
      </c>
      <c r="E30548" s="12" t="s">
        <v>198412</v>
      </c>
      <c r="F30548" s="12" t="s">
        <v>192744</v>
      </c>
      <c r="G30548" s="12">
        <v>208942308</v>
      </c>
      <c r="H30548" t="s">
        <v>198750</v>
      </c>
      <c r="I30548">
        <v>36.601864999999997</v>
      </c>
      <c r="J30548" s="12">
        <v>8.222626</v>
      </c>
      <c r="K30548" s="12" t="s">
        <v>198751</v>
      </c>
      <c r="L30548" s="12" t="s">
        <v>10040</v>
      </c>
    </row>
    <row r="30549" spans="1:12" x14ac:dyDescent="0.2">
      <c r="A30549" s="12" t="s">
        <v>198752</v>
      </c>
      <c r="B30549" s="12" t="s">
        <v>198574</v>
      </c>
      <c r="C30549" s="12" t="s">
        <v>194334</v>
      </c>
      <c r="D30549" s="12" t="s">
        <v>10023</v>
      </c>
      <c r="E30549" s="12" t="s">
        <v>198575</v>
      </c>
      <c r="F30549" s="12" t="s">
        <v>192744</v>
      </c>
      <c r="G30549" s="12">
        <v>208942375</v>
      </c>
      <c r="H30549" t="s">
        <v>198753</v>
      </c>
      <c r="I30549">
        <v>36.602134999999997</v>
      </c>
      <c r="J30549" s="12">
        <v>8.7842780000000005</v>
      </c>
      <c r="K30549" s="12" t="s">
        <v>198754</v>
      </c>
      <c r="L30549" s="12" t="s">
        <v>10040</v>
      </c>
    </row>
    <row r="30550" spans="1:12" x14ac:dyDescent="0.2">
      <c r="A30550" s="12" t="s">
        <v>198755</v>
      </c>
      <c r="B30550" s="12" t="s">
        <v>198574</v>
      </c>
      <c r="C30550" s="12" t="s">
        <v>194334</v>
      </c>
      <c r="D30550" s="12" t="s">
        <v>10023</v>
      </c>
      <c r="E30550" s="12" t="s">
        <v>198575</v>
      </c>
      <c r="F30550" s="12" t="s">
        <v>192744</v>
      </c>
      <c r="G30550" s="12">
        <v>208942373</v>
      </c>
      <c r="H30550" t="s">
        <v>198756</v>
      </c>
      <c r="I30550">
        <v>36.602294000000001</v>
      </c>
      <c r="J30550" s="12">
        <v>8.8086739999999999</v>
      </c>
      <c r="K30550" s="12" t="s">
        <v>198757</v>
      </c>
      <c r="L30550" s="12" t="s">
        <v>10040</v>
      </c>
    </row>
    <row r="30551" spans="1:12" x14ac:dyDescent="0.2">
      <c r="A30551" s="12" t="s">
        <v>198758</v>
      </c>
      <c r="B30551" s="12" t="s">
        <v>198466</v>
      </c>
      <c r="C30551" s="12" t="s">
        <v>198467</v>
      </c>
      <c r="D30551" s="12" t="s">
        <v>10023</v>
      </c>
      <c r="E30551" s="12" t="s">
        <v>198468</v>
      </c>
      <c r="F30551" s="12" t="s">
        <v>192744</v>
      </c>
      <c r="G30551" s="12">
        <v>208943333</v>
      </c>
      <c r="H30551" t="s">
        <v>198759</v>
      </c>
      <c r="I30551">
        <v>36.602395999999999</v>
      </c>
      <c r="J30551" s="12">
        <v>10.716294</v>
      </c>
      <c r="K30551" s="12" t="s">
        <v>198760</v>
      </c>
      <c r="L30551" s="12" t="s">
        <v>10040</v>
      </c>
    </row>
    <row r="30552" spans="1:12" x14ac:dyDescent="0.2">
      <c r="A30552" s="12" t="s">
        <v>198761</v>
      </c>
      <c r="B30552" s="12" t="s">
        <v>198433</v>
      </c>
      <c r="C30552" s="12" t="s">
        <v>198434</v>
      </c>
      <c r="D30552" s="12" t="s">
        <v>10023</v>
      </c>
      <c r="E30552" s="12" t="s">
        <v>96395</v>
      </c>
      <c r="F30552" s="12" t="s">
        <v>192744</v>
      </c>
      <c r="G30552" s="12">
        <v>208942174</v>
      </c>
      <c r="H30552" t="s">
        <v>198762</v>
      </c>
      <c r="I30552">
        <v>36.604291000000003</v>
      </c>
      <c r="J30552" s="12">
        <v>9.9656909999999996</v>
      </c>
      <c r="K30552" s="12" t="s">
        <v>198763</v>
      </c>
      <c r="L30552" s="12" t="s">
        <v>10040</v>
      </c>
    </row>
    <row r="30553" spans="1:12" x14ac:dyDescent="0.2">
      <c r="A30553" s="12" t="s">
        <v>198764</v>
      </c>
      <c r="B30553" s="12" t="s">
        <v>198416</v>
      </c>
      <c r="C30553" s="12" t="s">
        <v>194296</v>
      </c>
      <c r="D30553" s="12" t="s">
        <v>10023</v>
      </c>
      <c r="E30553" s="12" t="s">
        <v>190772</v>
      </c>
      <c r="F30553" s="12" t="s">
        <v>192744</v>
      </c>
      <c r="G30553" s="12">
        <v>208943279</v>
      </c>
      <c r="H30553" t="s">
        <v>198765</v>
      </c>
      <c r="I30553">
        <v>36.604509</v>
      </c>
      <c r="J30553" s="12">
        <v>10.068769</v>
      </c>
      <c r="K30553" s="12" t="s">
        <v>198766</v>
      </c>
      <c r="L30553" s="12" t="s">
        <v>10040</v>
      </c>
    </row>
    <row r="30554" spans="1:12" x14ac:dyDescent="0.2">
      <c r="A30554" s="12" t="s">
        <v>198767</v>
      </c>
      <c r="B30554" s="12" t="s">
        <v>198416</v>
      </c>
      <c r="C30554" s="12" t="s">
        <v>194296</v>
      </c>
      <c r="D30554" s="12" t="s">
        <v>10023</v>
      </c>
      <c r="E30554" s="12" t="s">
        <v>190772</v>
      </c>
      <c r="F30554" s="12" t="s">
        <v>192744</v>
      </c>
      <c r="G30554" s="12">
        <v>208943280</v>
      </c>
      <c r="H30554" t="s">
        <v>198768</v>
      </c>
      <c r="I30554">
        <v>36.604613999999998</v>
      </c>
      <c r="J30554" s="12">
        <v>10.167736</v>
      </c>
      <c r="K30554" s="12" t="s">
        <v>198769</v>
      </c>
      <c r="L30554" s="12" t="s">
        <v>10040</v>
      </c>
    </row>
    <row r="30555" spans="1:12" x14ac:dyDescent="0.2">
      <c r="A30555" s="12" t="s">
        <v>198770</v>
      </c>
      <c r="B30555" s="12" t="s">
        <v>198466</v>
      </c>
      <c r="C30555" s="12" t="s">
        <v>198467</v>
      </c>
      <c r="D30555" s="12" t="s">
        <v>10023</v>
      </c>
      <c r="E30555" s="12" t="s">
        <v>198468</v>
      </c>
      <c r="F30555" s="12" t="s">
        <v>192744</v>
      </c>
      <c r="G30555" s="12">
        <v>208943353</v>
      </c>
      <c r="H30555" t="s">
        <v>198771</v>
      </c>
      <c r="I30555">
        <v>36.604855999999998</v>
      </c>
      <c r="J30555" s="12">
        <v>10.642023999999999</v>
      </c>
      <c r="K30555" s="12" t="s">
        <v>198772</v>
      </c>
      <c r="L30555" s="12" t="s">
        <v>10040</v>
      </c>
    </row>
    <row r="30556" spans="1:12" x14ac:dyDescent="0.2">
      <c r="A30556" s="12" t="s">
        <v>198773</v>
      </c>
      <c r="B30556" s="12" t="s">
        <v>198433</v>
      </c>
      <c r="C30556" s="12" t="s">
        <v>198434</v>
      </c>
      <c r="D30556" s="12" t="s">
        <v>10023</v>
      </c>
      <c r="E30556" s="12" t="s">
        <v>96395</v>
      </c>
      <c r="F30556" s="12" t="s">
        <v>192744</v>
      </c>
      <c r="G30556" s="12">
        <v>208942175</v>
      </c>
      <c r="H30556" t="s">
        <v>198774</v>
      </c>
      <c r="I30556">
        <v>36.605007000000001</v>
      </c>
      <c r="J30556" s="12">
        <v>9.9859550000000006</v>
      </c>
      <c r="K30556" s="12" t="s">
        <v>198775</v>
      </c>
      <c r="L30556" s="12" t="s">
        <v>10040</v>
      </c>
    </row>
    <row r="30557" spans="1:12" x14ac:dyDescent="0.2">
      <c r="A30557" s="12" t="s">
        <v>198776</v>
      </c>
      <c r="B30557" s="12" t="s">
        <v>198574</v>
      </c>
      <c r="C30557" s="12" t="s">
        <v>194334</v>
      </c>
      <c r="D30557" s="12" t="s">
        <v>10023</v>
      </c>
      <c r="E30557" s="12" t="s">
        <v>198575</v>
      </c>
      <c r="F30557" s="12" t="s">
        <v>192744</v>
      </c>
      <c r="G30557" s="12">
        <v>208942376</v>
      </c>
      <c r="H30557" t="s">
        <v>198777</v>
      </c>
      <c r="I30557">
        <v>36.605165</v>
      </c>
      <c r="J30557" s="12">
        <v>8.7951530000000009</v>
      </c>
      <c r="K30557" s="12" t="s">
        <v>198778</v>
      </c>
      <c r="L30557" s="12" t="s">
        <v>10040</v>
      </c>
    </row>
    <row r="30558" spans="1:12" x14ac:dyDescent="0.2">
      <c r="A30558" s="12" t="s">
        <v>198779</v>
      </c>
      <c r="B30558" s="12" t="s">
        <v>198416</v>
      </c>
      <c r="C30558" s="12" t="s">
        <v>194296</v>
      </c>
      <c r="D30558" s="12" t="s">
        <v>10023</v>
      </c>
      <c r="E30558" s="12" t="s">
        <v>190772</v>
      </c>
      <c r="F30558" s="12" t="s">
        <v>192744</v>
      </c>
      <c r="G30558" s="12">
        <v>208943255</v>
      </c>
      <c r="H30558" t="s">
        <v>198780</v>
      </c>
      <c r="I30558">
        <v>36.605862999999999</v>
      </c>
      <c r="J30558" s="12">
        <v>10.026482</v>
      </c>
      <c r="K30558" s="12" t="s">
        <v>198781</v>
      </c>
      <c r="L30558" s="12" t="s">
        <v>10040</v>
      </c>
    </row>
    <row r="30559" spans="1:12" x14ac:dyDescent="0.2">
      <c r="A30559" s="12" t="s">
        <v>198782</v>
      </c>
      <c r="B30559" s="12" t="s">
        <v>198423</v>
      </c>
      <c r="C30559" s="12" t="s">
        <v>191766</v>
      </c>
      <c r="D30559" s="12" t="s">
        <v>10023</v>
      </c>
      <c r="E30559" s="12" t="s">
        <v>198424</v>
      </c>
      <c r="F30559" s="12" t="s">
        <v>192744</v>
      </c>
      <c r="G30559" s="12">
        <v>208942954</v>
      </c>
      <c r="H30559" t="s">
        <v>198783</v>
      </c>
      <c r="I30559">
        <v>36.605938000000002</v>
      </c>
      <c r="J30559" s="12">
        <v>6.8026010000000001</v>
      </c>
      <c r="K30559" s="12" t="s">
        <v>198784</v>
      </c>
      <c r="L30559" s="12" t="s">
        <v>10040</v>
      </c>
    </row>
    <row r="30560" spans="1:12" x14ac:dyDescent="0.2">
      <c r="A30560" s="12" t="s">
        <v>198785</v>
      </c>
      <c r="B30560" s="12" t="s">
        <v>198410</v>
      </c>
      <c r="C30560" s="12" t="s">
        <v>198411</v>
      </c>
      <c r="D30560" s="12" t="s">
        <v>10023</v>
      </c>
      <c r="E30560" s="12" t="s">
        <v>198412</v>
      </c>
      <c r="F30560" s="12" t="s">
        <v>192744</v>
      </c>
      <c r="G30560" s="12">
        <v>208942309</v>
      </c>
      <c r="H30560" t="s">
        <v>198786</v>
      </c>
      <c r="I30560">
        <v>36.606074999999997</v>
      </c>
      <c r="J30560" s="12">
        <v>8.2641550000000006</v>
      </c>
      <c r="K30560" s="12" t="s">
        <v>198787</v>
      </c>
      <c r="L30560" s="12" t="s">
        <v>10040</v>
      </c>
    </row>
    <row r="30561" spans="1:12" x14ac:dyDescent="0.2">
      <c r="A30561" s="12" t="s">
        <v>198788</v>
      </c>
      <c r="B30561" s="12" t="s">
        <v>198433</v>
      </c>
      <c r="C30561" s="12" t="s">
        <v>198434</v>
      </c>
      <c r="D30561" s="12" t="s">
        <v>10023</v>
      </c>
      <c r="E30561" s="12" t="s">
        <v>96395</v>
      </c>
      <c r="F30561" s="12" t="s">
        <v>192744</v>
      </c>
      <c r="G30561" s="12">
        <v>208942163</v>
      </c>
      <c r="H30561" t="s">
        <v>198789</v>
      </c>
      <c r="I30561">
        <v>36.607080000000003</v>
      </c>
      <c r="J30561" s="12">
        <v>9.9263370000000002</v>
      </c>
      <c r="K30561" s="12" t="s">
        <v>198790</v>
      </c>
      <c r="L30561" s="12" t="s">
        <v>10040</v>
      </c>
    </row>
    <row r="30562" spans="1:12" x14ac:dyDescent="0.2">
      <c r="A30562" s="12" t="s">
        <v>198791</v>
      </c>
      <c r="B30562" s="12" t="s">
        <v>198416</v>
      </c>
      <c r="C30562" s="12" t="s">
        <v>194296</v>
      </c>
      <c r="D30562" s="12" t="s">
        <v>10023</v>
      </c>
      <c r="E30562" s="12" t="s">
        <v>190772</v>
      </c>
      <c r="F30562" s="12" t="s">
        <v>192744</v>
      </c>
      <c r="G30562" s="12">
        <v>208943282</v>
      </c>
      <c r="H30562" t="s">
        <v>198792</v>
      </c>
      <c r="I30562">
        <v>36.607655000000001</v>
      </c>
      <c r="J30562" s="12">
        <v>10.054676000000001</v>
      </c>
      <c r="K30562" s="12" t="s">
        <v>198793</v>
      </c>
      <c r="L30562" s="12" t="s">
        <v>10040</v>
      </c>
    </row>
    <row r="30563" spans="1:12" x14ac:dyDescent="0.2">
      <c r="A30563" s="12" t="s">
        <v>198794</v>
      </c>
      <c r="B30563" s="12" t="s">
        <v>198466</v>
      </c>
      <c r="C30563" s="12" t="s">
        <v>198467</v>
      </c>
      <c r="D30563" s="12" t="s">
        <v>10023</v>
      </c>
      <c r="E30563" s="12" t="s">
        <v>198468</v>
      </c>
      <c r="F30563" s="12" t="s">
        <v>192744</v>
      </c>
      <c r="G30563" s="12">
        <v>208943352</v>
      </c>
      <c r="H30563" t="s">
        <v>198795</v>
      </c>
      <c r="I30563">
        <v>36.608722</v>
      </c>
      <c r="J30563" s="12">
        <v>10.631199000000001</v>
      </c>
      <c r="K30563" s="12" t="s">
        <v>198796</v>
      </c>
      <c r="L30563" s="12" t="s">
        <v>10040</v>
      </c>
    </row>
    <row r="30564" spans="1:12" x14ac:dyDescent="0.2">
      <c r="A30564" s="12" t="s">
        <v>198797</v>
      </c>
      <c r="B30564" s="12" t="s">
        <v>198455</v>
      </c>
      <c r="C30564" s="12" t="s">
        <v>191766</v>
      </c>
      <c r="D30564" s="12" t="s">
        <v>10023</v>
      </c>
      <c r="E30564" s="12" t="s">
        <v>198456</v>
      </c>
      <c r="F30564" s="12" t="s">
        <v>192744</v>
      </c>
      <c r="G30564" s="12">
        <v>208942908</v>
      </c>
      <c r="H30564" t="s">
        <v>198798</v>
      </c>
      <c r="I30564">
        <v>36.609229999999997</v>
      </c>
      <c r="J30564" s="12">
        <v>7.7931419999999996</v>
      </c>
      <c r="K30564" s="12" t="s">
        <v>198799</v>
      </c>
      <c r="L30564" s="12" t="s">
        <v>10040</v>
      </c>
    </row>
    <row r="30565" spans="1:12" x14ac:dyDescent="0.2">
      <c r="A30565" s="12" t="s">
        <v>198800</v>
      </c>
      <c r="B30565" s="12" t="s">
        <v>198416</v>
      </c>
      <c r="C30565" s="12" t="s">
        <v>194296</v>
      </c>
      <c r="D30565" s="12" t="s">
        <v>10023</v>
      </c>
      <c r="E30565" s="12" t="s">
        <v>190772</v>
      </c>
      <c r="F30565" s="12" t="s">
        <v>192744</v>
      </c>
      <c r="G30565" s="12">
        <v>208943260</v>
      </c>
      <c r="H30565" t="s">
        <v>198801</v>
      </c>
      <c r="I30565">
        <v>36.609454999999997</v>
      </c>
      <c r="J30565" s="12">
        <v>10.269223</v>
      </c>
      <c r="K30565" s="12" t="s">
        <v>198802</v>
      </c>
      <c r="L30565" s="12" t="s">
        <v>10040</v>
      </c>
    </row>
    <row r="30566" spans="1:12" x14ac:dyDescent="0.2">
      <c r="A30566" s="12" t="s">
        <v>198803</v>
      </c>
      <c r="B30566" s="12" t="s">
        <v>198410</v>
      </c>
      <c r="C30566" s="12" t="s">
        <v>198411</v>
      </c>
      <c r="D30566" s="12" t="s">
        <v>10023</v>
      </c>
      <c r="E30566" s="12" t="s">
        <v>198412</v>
      </c>
      <c r="F30566" s="12" t="s">
        <v>192744</v>
      </c>
      <c r="G30566" s="12">
        <v>208942295</v>
      </c>
      <c r="H30566" t="s">
        <v>198804</v>
      </c>
      <c r="I30566">
        <v>36.609578999999997</v>
      </c>
      <c r="J30566" s="12">
        <v>8.2013490000000004</v>
      </c>
      <c r="K30566" s="12" t="s">
        <v>198805</v>
      </c>
      <c r="L30566" s="12" t="s">
        <v>10040</v>
      </c>
    </row>
    <row r="30567" spans="1:12" x14ac:dyDescent="0.2">
      <c r="A30567" s="12" t="s">
        <v>198806</v>
      </c>
      <c r="B30567" s="12" t="s">
        <v>198455</v>
      </c>
      <c r="C30567" s="12" t="s">
        <v>191766</v>
      </c>
      <c r="D30567" s="12" t="s">
        <v>10023</v>
      </c>
      <c r="E30567" s="12" t="s">
        <v>198456</v>
      </c>
      <c r="F30567" s="12" t="s">
        <v>192744</v>
      </c>
      <c r="G30567" s="12">
        <v>208942916</v>
      </c>
      <c r="H30567" t="s">
        <v>198807</v>
      </c>
      <c r="I30567">
        <v>36.611550999999999</v>
      </c>
      <c r="J30567" s="12">
        <v>7.5947690000000003</v>
      </c>
      <c r="K30567" s="12" t="s">
        <v>198808</v>
      </c>
      <c r="L30567" s="12" t="s">
        <v>10040</v>
      </c>
    </row>
    <row r="30568" spans="1:12" x14ac:dyDescent="0.2">
      <c r="A30568" s="12" t="s">
        <v>198809</v>
      </c>
      <c r="B30568" s="12" t="s">
        <v>198466</v>
      </c>
      <c r="C30568" s="12" t="s">
        <v>198467</v>
      </c>
      <c r="D30568" s="12" t="s">
        <v>10023</v>
      </c>
      <c r="E30568" s="12" t="s">
        <v>198468</v>
      </c>
      <c r="F30568" s="12" t="s">
        <v>192744</v>
      </c>
      <c r="G30568" s="12">
        <v>208943331</v>
      </c>
      <c r="H30568" t="s">
        <v>198810</v>
      </c>
      <c r="I30568">
        <v>36.611725</v>
      </c>
      <c r="J30568" s="12">
        <v>10.889707</v>
      </c>
      <c r="K30568" s="12" t="s">
        <v>198811</v>
      </c>
      <c r="L30568" s="12" t="s">
        <v>10040</v>
      </c>
    </row>
    <row r="30569" spans="1:12" x14ac:dyDescent="0.2">
      <c r="A30569" s="12" t="s">
        <v>198812</v>
      </c>
      <c r="B30569" s="12" t="s">
        <v>198410</v>
      </c>
      <c r="C30569" s="12" t="s">
        <v>198411</v>
      </c>
      <c r="D30569" s="12" t="s">
        <v>10023</v>
      </c>
      <c r="E30569" s="12" t="s">
        <v>198412</v>
      </c>
      <c r="F30569" s="12" t="s">
        <v>192744</v>
      </c>
      <c r="G30569" s="12">
        <v>208942270</v>
      </c>
      <c r="H30569" t="s">
        <v>198813</v>
      </c>
      <c r="I30569">
        <v>36.612389999999998</v>
      </c>
      <c r="J30569" s="12">
        <v>8.307817</v>
      </c>
      <c r="K30569" s="12" t="s">
        <v>198814</v>
      </c>
      <c r="L30569" s="12" t="s">
        <v>10040</v>
      </c>
    </row>
    <row r="30570" spans="1:12" x14ac:dyDescent="0.2">
      <c r="A30570" s="12" t="s">
        <v>198815</v>
      </c>
      <c r="B30570" s="12" t="s">
        <v>198433</v>
      </c>
      <c r="C30570" s="12" t="s">
        <v>198434</v>
      </c>
      <c r="D30570" s="12" t="s">
        <v>10023</v>
      </c>
      <c r="E30570" s="12" t="s">
        <v>96395</v>
      </c>
      <c r="F30570" s="12" t="s">
        <v>192744</v>
      </c>
      <c r="G30570" s="12">
        <v>208942202</v>
      </c>
      <c r="H30570" t="s">
        <v>198816</v>
      </c>
      <c r="I30570">
        <v>36.612622999999999</v>
      </c>
      <c r="J30570" s="12">
        <v>9.7733080000000001</v>
      </c>
      <c r="K30570" s="12" t="s">
        <v>198817</v>
      </c>
      <c r="L30570" s="12" t="s">
        <v>10040</v>
      </c>
    </row>
    <row r="30571" spans="1:12" x14ac:dyDescent="0.2">
      <c r="A30571" s="12" t="s">
        <v>198818</v>
      </c>
      <c r="B30571" s="12" t="s">
        <v>198819</v>
      </c>
      <c r="C30571" s="12" t="s">
        <v>198820</v>
      </c>
      <c r="D30571" s="12" t="s">
        <v>10023</v>
      </c>
      <c r="E30571" s="12" t="s">
        <v>191128</v>
      </c>
      <c r="F30571" s="12" t="s">
        <v>192744</v>
      </c>
      <c r="G30571" s="12">
        <v>604758</v>
      </c>
      <c r="H30571" t="s">
        <v>198821</v>
      </c>
      <c r="I30571">
        <v>36.612665999999997</v>
      </c>
      <c r="J30571" s="12">
        <v>27.148636</v>
      </c>
      <c r="K30571" s="12" t="s">
        <v>198822</v>
      </c>
      <c r="L30571" s="12" t="s">
        <v>10040</v>
      </c>
    </row>
    <row r="30572" spans="1:12" x14ac:dyDescent="0.2">
      <c r="A30572" s="12" t="s">
        <v>198823</v>
      </c>
      <c r="B30572" s="12" t="s">
        <v>198455</v>
      </c>
      <c r="C30572" s="12" t="s">
        <v>191766</v>
      </c>
      <c r="D30572" s="12" t="s">
        <v>10023</v>
      </c>
      <c r="E30572" s="12" t="s">
        <v>198456</v>
      </c>
      <c r="F30572" s="12" t="s">
        <v>192744</v>
      </c>
      <c r="G30572" s="12">
        <v>208942914</v>
      </c>
      <c r="H30572" t="s">
        <v>198824</v>
      </c>
      <c r="I30572">
        <v>36.613796000000001</v>
      </c>
      <c r="J30572" s="12">
        <v>7.7953830000000002</v>
      </c>
      <c r="K30572" s="12" t="s">
        <v>198825</v>
      </c>
      <c r="L30572" s="12" t="s">
        <v>10040</v>
      </c>
    </row>
    <row r="30573" spans="1:12" x14ac:dyDescent="0.2">
      <c r="A30573" s="12" t="s">
        <v>198826</v>
      </c>
      <c r="B30573" s="12" t="s">
        <v>198466</v>
      </c>
      <c r="C30573" s="12" t="s">
        <v>198467</v>
      </c>
      <c r="D30573" s="12" t="s">
        <v>10023</v>
      </c>
      <c r="E30573" s="12" t="s">
        <v>198468</v>
      </c>
      <c r="F30573" s="12" t="s">
        <v>192744</v>
      </c>
      <c r="G30573" s="12">
        <v>208943336</v>
      </c>
      <c r="H30573" t="s">
        <v>198827</v>
      </c>
      <c r="I30573">
        <v>36.613892999999997</v>
      </c>
      <c r="J30573" s="12">
        <v>10.837161</v>
      </c>
      <c r="K30573" s="12" t="s">
        <v>198828</v>
      </c>
      <c r="L30573" s="12" t="s">
        <v>10040</v>
      </c>
    </row>
    <row r="30574" spans="1:12" x14ac:dyDescent="0.2">
      <c r="A30574" s="12" t="s">
        <v>198829</v>
      </c>
      <c r="B30574" s="12" t="s">
        <v>198433</v>
      </c>
      <c r="C30574" s="12" t="s">
        <v>198434</v>
      </c>
      <c r="D30574" s="12" t="s">
        <v>10023</v>
      </c>
      <c r="E30574" s="12" t="s">
        <v>96395</v>
      </c>
      <c r="F30574" s="12" t="s">
        <v>192744</v>
      </c>
      <c r="G30574" s="12">
        <v>208942159</v>
      </c>
      <c r="H30574" t="s">
        <v>198830</v>
      </c>
      <c r="I30574">
        <v>36.616777999999996</v>
      </c>
      <c r="J30574" s="12">
        <v>9.7345179999999996</v>
      </c>
      <c r="K30574" s="12" t="s">
        <v>198831</v>
      </c>
      <c r="L30574" s="12" t="s">
        <v>10040</v>
      </c>
    </row>
    <row r="30575" spans="1:12" x14ac:dyDescent="0.2">
      <c r="A30575" s="12" t="s">
        <v>198832</v>
      </c>
      <c r="B30575" s="12" t="s">
        <v>198410</v>
      </c>
      <c r="C30575" s="12" t="s">
        <v>198411</v>
      </c>
      <c r="D30575" s="12" t="s">
        <v>10023</v>
      </c>
      <c r="E30575" s="12" t="s">
        <v>198412</v>
      </c>
      <c r="F30575" s="12" t="s">
        <v>192744</v>
      </c>
      <c r="G30575" s="12">
        <v>208942296</v>
      </c>
      <c r="H30575" t="s">
        <v>198833</v>
      </c>
      <c r="I30575">
        <v>36.617168999999997</v>
      </c>
      <c r="J30575" s="12">
        <v>8.1908019999999997</v>
      </c>
      <c r="K30575" s="12" t="s">
        <v>198834</v>
      </c>
      <c r="L30575" s="12" t="s">
        <v>10040</v>
      </c>
    </row>
    <row r="30576" spans="1:12" x14ac:dyDescent="0.2">
      <c r="A30576" s="12" t="s">
        <v>198835</v>
      </c>
      <c r="B30576" s="12" t="s">
        <v>198466</v>
      </c>
      <c r="C30576" s="12" t="s">
        <v>198467</v>
      </c>
      <c r="D30576" s="12" t="s">
        <v>10023</v>
      </c>
      <c r="E30576" s="12" t="s">
        <v>198468</v>
      </c>
      <c r="F30576" s="12" t="s">
        <v>192744</v>
      </c>
      <c r="G30576" s="12">
        <v>208943337</v>
      </c>
      <c r="H30576" t="s">
        <v>198836</v>
      </c>
      <c r="I30576">
        <v>36.617375000000003</v>
      </c>
      <c r="J30576" s="12">
        <v>10.844555</v>
      </c>
      <c r="K30576" s="12" t="s">
        <v>198837</v>
      </c>
      <c r="L30576" s="12" t="s">
        <v>10040</v>
      </c>
    </row>
    <row r="30577" spans="1:12" x14ac:dyDescent="0.2">
      <c r="A30577" s="12" t="s">
        <v>198838</v>
      </c>
      <c r="B30577" s="12" t="s">
        <v>198839</v>
      </c>
      <c r="C30577" s="12" t="s">
        <v>191766</v>
      </c>
      <c r="D30577" s="12" t="s">
        <v>10023</v>
      </c>
      <c r="E30577" s="12" t="s">
        <v>198840</v>
      </c>
      <c r="F30577" s="12" t="s">
        <v>192744</v>
      </c>
      <c r="G30577" s="12">
        <v>310312</v>
      </c>
      <c r="H30577" t="s">
        <v>198841</v>
      </c>
      <c r="I30577">
        <v>36.618087000000003</v>
      </c>
      <c r="J30577" s="12">
        <v>5.0681000000000003</v>
      </c>
      <c r="K30577" s="12" t="s">
        <v>198842</v>
      </c>
      <c r="L30577" s="12" t="s">
        <v>10040</v>
      </c>
    </row>
    <row r="30578" spans="1:12" x14ac:dyDescent="0.2">
      <c r="A30578" s="12" t="s">
        <v>198843</v>
      </c>
      <c r="B30578" s="12" t="s">
        <v>198438</v>
      </c>
      <c r="C30578" s="12" t="s">
        <v>191766</v>
      </c>
      <c r="D30578" s="12" t="s">
        <v>10023</v>
      </c>
      <c r="E30578" s="12" t="s">
        <v>198439</v>
      </c>
      <c r="F30578" s="12" t="s">
        <v>192744</v>
      </c>
      <c r="G30578" s="12">
        <v>208943722</v>
      </c>
      <c r="H30578" t="s">
        <v>198844</v>
      </c>
      <c r="I30578">
        <v>36.618129000000003</v>
      </c>
      <c r="J30578" s="12">
        <v>6.4405219999999996</v>
      </c>
      <c r="K30578" s="12" t="s">
        <v>198845</v>
      </c>
      <c r="L30578" s="12" t="s">
        <v>10040</v>
      </c>
    </row>
    <row r="30579" spans="1:12" x14ac:dyDescent="0.2">
      <c r="A30579" s="12" t="s">
        <v>198846</v>
      </c>
      <c r="B30579" s="12" t="s">
        <v>198455</v>
      </c>
      <c r="C30579" s="12" t="s">
        <v>191766</v>
      </c>
      <c r="D30579" s="12" t="s">
        <v>10023</v>
      </c>
      <c r="E30579" s="12" t="s">
        <v>198456</v>
      </c>
      <c r="F30579" s="12" t="s">
        <v>192744</v>
      </c>
      <c r="G30579" s="12">
        <v>208942902</v>
      </c>
      <c r="H30579" t="s">
        <v>198847</v>
      </c>
      <c r="I30579">
        <v>36.618296999999998</v>
      </c>
      <c r="J30579" s="12">
        <v>7.7824840000000002</v>
      </c>
      <c r="K30579" s="12" t="s">
        <v>198848</v>
      </c>
      <c r="L30579" s="12" t="s">
        <v>10040</v>
      </c>
    </row>
    <row r="30580" spans="1:12" x14ac:dyDescent="0.2">
      <c r="A30580" s="12" t="s">
        <v>198849</v>
      </c>
      <c r="B30580" s="12" t="s">
        <v>198410</v>
      </c>
      <c r="C30580" s="12" t="s">
        <v>198411</v>
      </c>
      <c r="D30580" s="12" t="s">
        <v>10023</v>
      </c>
      <c r="E30580" s="12" t="s">
        <v>198412</v>
      </c>
      <c r="F30580" s="12" t="s">
        <v>192744</v>
      </c>
      <c r="G30580" s="12">
        <v>208942291</v>
      </c>
      <c r="H30580" t="s">
        <v>198850</v>
      </c>
      <c r="I30580">
        <v>36.618372999999998</v>
      </c>
      <c r="J30580" s="12">
        <v>8.2511600000000005</v>
      </c>
      <c r="K30580" s="12" t="s">
        <v>198851</v>
      </c>
      <c r="L30580" s="12" t="s">
        <v>10040</v>
      </c>
    </row>
    <row r="30581" spans="1:12" x14ac:dyDescent="0.2">
      <c r="A30581" s="12" t="s">
        <v>198852</v>
      </c>
      <c r="B30581" s="12" t="s">
        <v>198410</v>
      </c>
      <c r="C30581" s="12" t="s">
        <v>198411</v>
      </c>
      <c r="D30581" s="12" t="s">
        <v>10023</v>
      </c>
      <c r="E30581" s="12" t="s">
        <v>198412</v>
      </c>
      <c r="F30581" s="12" t="s">
        <v>192744</v>
      </c>
      <c r="G30581" s="12">
        <v>208942290</v>
      </c>
      <c r="H30581" t="s">
        <v>198853</v>
      </c>
      <c r="I30581">
        <v>36.618400000000001</v>
      </c>
      <c r="J30581" s="12">
        <v>8.2698870000000007</v>
      </c>
      <c r="K30581" s="12" t="s">
        <v>198854</v>
      </c>
      <c r="L30581" s="12" t="s">
        <v>10040</v>
      </c>
    </row>
    <row r="30582" spans="1:12" x14ac:dyDescent="0.2">
      <c r="A30582" s="12" t="s">
        <v>198855</v>
      </c>
      <c r="B30582" s="12" t="s">
        <v>198574</v>
      </c>
      <c r="C30582" s="12" t="s">
        <v>198856</v>
      </c>
      <c r="D30582" s="12" t="s">
        <v>10023</v>
      </c>
      <c r="E30582" s="12" t="s">
        <v>198575</v>
      </c>
      <c r="F30582" s="12" t="s">
        <v>192744</v>
      </c>
      <c r="G30582" s="12">
        <v>208942345</v>
      </c>
      <c r="H30582" t="s">
        <v>198857</v>
      </c>
      <c r="I30582">
        <v>36.619025000000001</v>
      </c>
      <c r="J30582" s="12">
        <v>8.7544199999999996</v>
      </c>
      <c r="K30582" s="12" t="s">
        <v>198858</v>
      </c>
      <c r="L30582" s="12" t="s">
        <v>10040</v>
      </c>
    </row>
    <row r="30583" spans="1:12" x14ac:dyDescent="0.2">
      <c r="A30583" s="12" t="s">
        <v>198859</v>
      </c>
      <c r="B30583" s="12" t="s">
        <v>198410</v>
      </c>
      <c r="C30583" s="12" t="s">
        <v>198411</v>
      </c>
      <c r="D30583" s="12" t="s">
        <v>10023</v>
      </c>
      <c r="E30583" s="12" t="s">
        <v>198412</v>
      </c>
      <c r="F30583" s="12" t="s">
        <v>192744</v>
      </c>
      <c r="G30583" s="12">
        <v>208942297</v>
      </c>
      <c r="H30583" t="s">
        <v>198860</v>
      </c>
      <c r="I30583">
        <v>36.619095999999999</v>
      </c>
      <c r="J30583" s="12">
        <v>8.1688550000000006</v>
      </c>
      <c r="K30583" s="12" t="s">
        <v>198861</v>
      </c>
      <c r="L30583" s="12" t="s">
        <v>10040</v>
      </c>
    </row>
    <row r="30584" spans="1:12" x14ac:dyDescent="0.2">
      <c r="A30584" s="12" t="s">
        <v>198862</v>
      </c>
      <c r="B30584" s="12" t="s">
        <v>198410</v>
      </c>
      <c r="C30584" s="12" t="s">
        <v>198411</v>
      </c>
      <c r="D30584" s="12" t="s">
        <v>10023</v>
      </c>
      <c r="E30584" s="12" t="s">
        <v>198412</v>
      </c>
      <c r="F30584" s="12" t="s">
        <v>192744</v>
      </c>
      <c r="G30584" s="12">
        <v>208942268</v>
      </c>
      <c r="H30584" t="s">
        <v>198863</v>
      </c>
      <c r="I30584">
        <v>36.619928000000002</v>
      </c>
      <c r="J30584" s="12">
        <v>8.3328330000000008</v>
      </c>
      <c r="K30584" s="12" t="s">
        <v>198864</v>
      </c>
      <c r="L30584" s="12" t="s">
        <v>10040</v>
      </c>
    </row>
    <row r="30585" spans="1:12" x14ac:dyDescent="0.2">
      <c r="A30585" s="12" t="s">
        <v>198865</v>
      </c>
      <c r="B30585" s="12" t="s">
        <v>198574</v>
      </c>
      <c r="C30585" s="12" t="s">
        <v>194334</v>
      </c>
      <c r="D30585" s="12" t="s">
        <v>10023</v>
      </c>
      <c r="E30585" s="12" t="s">
        <v>198575</v>
      </c>
      <c r="F30585" s="12" t="s">
        <v>192744</v>
      </c>
      <c r="G30585" s="12">
        <v>208942358</v>
      </c>
      <c r="H30585" t="s">
        <v>198866</v>
      </c>
      <c r="I30585">
        <v>36.620300999999998</v>
      </c>
      <c r="J30585" s="12">
        <v>8.5684319999999996</v>
      </c>
      <c r="K30585" s="12" t="s">
        <v>198867</v>
      </c>
      <c r="L30585" s="12" t="s">
        <v>10040</v>
      </c>
    </row>
    <row r="30586" spans="1:12" x14ac:dyDescent="0.2">
      <c r="A30586" s="12" t="s">
        <v>198868</v>
      </c>
      <c r="B30586" s="12" t="s">
        <v>198574</v>
      </c>
      <c r="C30586" s="12" t="s">
        <v>194334</v>
      </c>
      <c r="D30586" s="12" t="s">
        <v>10023</v>
      </c>
      <c r="E30586" s="12" t="s">
        <v>198575</v>
      </c>
      <c r="F30586" s="12" t="s">
        <v>192744</v>
      </c>
      <c r="G30586" s="12">
        <v>208942360</v>
      </c>
      <c r="H30586" t="s">
        <v>198869</v>
      </c>
      <c r="I30586">
        <v>36.622075000000002</v>
      </c>
      <c r="J30586" s="12">
        <v>8.6163659999999993</v>
      </c>
      <c r="K30586" s="12" t="s">
        <v>198870</v>
      </c>
      <c r="L30586" s="12" t="s">
        <v>10040</v>
      </c>
    </row>
    <row r="30587" spans="1:12" x14ac:dyDescent="0.2">
      <c r="A30587" s="12" t="s">
        <v>198871</v>
      </c>
      <c r="B30587" s="12" t="s">
        <v>198438</v>
      </c>
      <c r="C30587" s="12" t="s">
        <v>191766</v>
      </c>
      <c r="D30587" s="12" t="s">
        <v>10023</v>
      </c>
      <c r="E30587" s="12" t="s">
        <v>198439</v>
      </c>
      <c r="F30587" s="12" t="s">
        <v>192744</v>
      </c>
      <c r="G30587" s="12">
        <v>208943731</v>
      </c>
      <c r="H30587" t="s">
        <v>198872</v>
      </c>
      <c r="I30587">
        <v>36.622387000000003</v>
      </c>
      <c r="J30587" s="12">
        <v>6.4897559999999999</v>
      </c>
      <c r="K30587" s="12" t="s">
        <v>198873</v>
      </c>
      <c r="L30587" s="12" t="s">
        <v>10040</v>
      </c>
    </row>
    <row r="30588" spans="1:12" x14ac:dyDescent="0.2">
      <c r="A30588" s="12" t="s">
        <v>198874</v>
      </c>
      <c r="B30588" s="12" t="s">
        <v>198466</v>
      </c>
      <c r="C30588" s="12" t="s">
        <v>198467</v>
      </c>
      <c r="D30588" s="12" t="s">
        <v>10023</v>
      </c>
      <c r="E30588" s="12" t="s">
        <v>198468</v>
      </c>
      <c r="F30588" s="12" t="s">
        <v>192744</v>
      </c>
      <c r="G30588" s="12">
        <v>208943349</v>
      </c>
      <c r="H30588" t="s">
        <v>198875</v>
      </c>
      <c r="I30588">
        <v>36.624209</v>
      </c>
      <c r="J30588" s="12">
        <v>10.650757</v>
      </c>
      <c r="K30588" s="12" t="s">
        <v>198876</v>
      </c>
      <c r="L30588" s="12" t="s">
        <v>10040</v>
      </c>
    </row>
    <row r="30589" spans="1:12" x14ac:dyDescent="0.2">
      <c r="A30589" s="12" t="s">
        <v>198877</v>
      </c>
      <c r="B30589" s="12" t="s">
        <v>198466</v>
      </c>
      <c r="C30589" s="12" t="s">
        <v>198467</v>
      </c>
      <c r="D30589" s="12" t="s">
        <v>10023</v>
      </c>
      <c r="E30589" s="12" t="s">
        <v>198468</v>
      </c>
      <c r="F30589" s="12" t="s">
        <v>192744</v>
      </c>
      <c r="G30589" s="12">
        <v>208943350</v>
      </c>
      <c r="H30589" t="s">
        <v>198878</v>
      </c>
      <c r="I30589">
        <v>36.625335</v>
      </c>
      <c r="J30589" s="12">
        <v>10.720103</v>
      </c>
      <c r="K30589" s="12" t="s">
        <v>198879</v>
      </c>
      <c r="L30589" s="12" t="s">
        <v>10040</v>
      </c>
    </row>
    <row r="30590" spans="1:12" x14ac:dyDescent="0.2">
      <c r="A30590" s="12" t="s">
        <v>198880</v>
      </c>
      <c r="B30590" s="12" t="s">
        <v>198455</v>
      </c>
      <c r="C30590" s="12" t="s">
        <v>191766</v>
      </c>
      <c r="D30590" s="12" t="s">
        <v>10023</v>
      </c>
      <c r="E30590" s="12" t="s">
        <v>198456</v>
      </c>
      <c r="F30590" s="12" t="s">
        <v>192744</v>
      </c>
      <c r="G30590" s="12">
        <v>208942913</v>
      </c>
      <c r="H30590" t="s">
        <v>198881</v>
      </c>
      <c r="I30590">
        <v>36.627312000000003</v>
      </c>
      <c r="J30590" s="12">
        <v>7.7807219999999999</v>
      </c>
      <c r="K30590" s="12" t="s">
        <v>198882</v>
      </c>
      <c r="L30590" s="12" t="s">
        <v>10040</v>
      </c>
    </row>
    <row r="30591" spans="1:12" x14ac:dyDescent="0.2">
      <c r="A30591" s="12" t="s">
        <v>198883</v>
      </c>
      <c r="B30591" s="12" t="s">
        <v>198574</v>
      </c>
      <c r="C30591" s="12" t="s">
        <v>194334</v>
      </c>
      <c r="D30591" s="12" t="s">
        <v>10023</v>
      </c>
      <c r="E30591" s="12" t="s">
        <v>198575</v>
      </c>
      <c r="F30591" s="12" t="s">
        <v>192744</v>
      </c>
      <c r="G30591" s="12">
        <v>208942359</v>
      </c>
      <c r="H30591" t="s">
        <v>198884</v>
      </c>
      <c r="I30591">
        <v>36.628160999999999</v>
      </c>
      <c r="J30591" s="12">
        <v>8.5720259999999993</v>
      </c>
      <c r="K30591" s="12" t="s">
        <v>198885</v>
      </c>
      <c r="L30591" s="12" t="s">
        <v>10040</v>
      </c>
    </row>
    <row r="30592" spans="1:12" x14ac:dyDescent="0.2">
      <c r="A30592" s="12" t="s">
        <v>198886</v>
      </c>
      <c r="B30592" s="12" t="s">
        <v>198887</v>
      </c>
      <c r="C30592" s="12" t="s">
        <v>198888</v>
      </c>
      <c r="D30592" s="12" t="s">
        <v>10023</v>
      </c>
      <c r="E30592" s="12" t="s">
        <v>198840</v>
      </c>
      <c r="F30592" s="12" t="s">
        <v>192744</v>
      </c>
      <c r="G30592" s="12">
        <v>307287</v>
      </c>
      <c r="H30592" t="s">
        <v>198889</v>
      </c>
      <c r="I30592">
        <v>36.630437999999998</v>
      </c>
      <c r="J30592" s="12">
        <v>5.224151</v>
      </c>
      <c r="K30592" s="12" t="s">
        <v>198890</v>
      </c>
      <c r="L30592" s="12" t="s">
        <v>10040</v>
      </c>
    </row>
    <row r="30593" spans="1:12" x14ac:dyDescent="0.2">
      <c r="A30593" s="12" t="s">
        <v>198891</v>
      </c>
      <c r="B30593" s="12" t="s">
        <v>198433</v>
      </c>
      <c r="C30593" s="12" t="s">
        <v>198434</v>
      </c>
      <c r="D30593" s="12" t="s">
        <v>10023</v>
      </c>
      <c r="E30593" s="12" t="s">
        <v>96395</v>
      </c>
      <c r="F30593" s="12" t="s">
        <v>192744</v>
      </c>
      <c r="G30593" s="12">
        <v>208942160</v>
      </c>
      <c r="H30593" t="s">
        <v>198892</v>
      </c>
      <c r="I30593">
        <v>36.630533</v>
      </c>
      <c r="J30593" s="12">
        <v>9.7418010000000006</v>
      </c>
      <c r="K30593" s="12" t="s">
        <v>198893</v>
      </c>
      <c r="L30593" s="12" t="s">
        <v>10040</v>
      </c>
    </row>
    <row r="30594" spans="1:12" x14ac:dyDescent="0.2">
      <c r="A30594" s="12" t="s">
        <v>198894</v>
      </c>
      <c r="B30594" s="12" t="s">
        <v>198466</v>
      </c>
      <c r="C30594" s="12" t="s">
        <v>198467</v>
      </c>
      <c r="D30594" s="12" t="s">
        <v>10023</v>
      </c>
      <c r="E30594" s="12" t="s">
        <v>198468</v>
      </c>
      <c r="F30594" s="12" t="s">
        <v>192744</v>
      </c>
      <c r="G30594" s="12">
        <v>208943334</v>
      </c>
      <c r="H30594" t="s">
        <v>198895</v>
      </c>
      <c r="I30594">
        <v>36.633132000000003</v>
      </c>
      <c r="J30594" s="12">
        <v>10.855950999999999</v>
      </c>
      <c r="K30594" s="12" t="s">
        <v>198896</v>
      </c>
      <c r="L30594" s="12" t="s">
        <v>10040</v>
      </c>
    </row>
    <row r="30595" spans="1:12" x14ac:dyDescent="0.2">
      <c r="A30595" s="12" t="s">
        <v>198897</v>
      </c>
      <c r="B30595" s="12" t="s">
        <v>198466</v>
      </c>
      <c r="C30595" s="12" t="s">
        <v>198467</v>
      </c>
      <c r="D30595" s="12" t="s">
        <v>10023</v>
      </c>
      <c r="E30595" s="12" t="s">
        <v>198468</v>
      </c>
      <c r="F30595" s="12" t="s">
        <v>192744</v>
      </c>
      <c r="G30595" s="12">
        <v>208943329</v>
      </c>
      <c r="H30595" t="s">
        <v>198898</v>
      </c>
      <c r="I30595">
        <v>36.634172</v>
      </c>
      <c r="J30595" s="12">
        <v>10.606501</v>
      </c>
      <c r="K30595" s="12" t="s">
        <v>198899</v>
      </c>
      <c r="L30595" s="12" t="s">
        <v>10040</v>
      </c>
    </row>
    <row r="30596" spans="1:12" x14ac:dyDescent="0.2">
      <c r="A30596" s="12" t="s">
        <v>198900</v>
      </c>
      <c r="B30596" s="12" t="s">
        <v>198433</v>
      </c>
      <c r="C30596" s="12" t="s">
        <v>198434</v>
      </c>
      <c r="D30596" s="12" t="s">
        <v>10023</v>
      </c>
      <c r="E30596" s="12" t="s">
        <v>96395</v>
      </c>
      <c r="F30596" s="12" t="s">
        <v>192744</v>
      </c>
      <c r="G30596" s="12">
        <v>208942198</v>
      </c>
      <c r="H30596" t="s">
        <v>198901</v>
      </c>
      <c r="I30596">
        <v>36.634296999999997</v>
      </c>
      <c r="J30596" s="12">
        <v>9.5490349999999999</v>
      </c>
      <c r="K30596" s="12" t="s">
        <v>198902</v>
      </c>
      <c r="L30596" s="12" t="s">
        <v>10040</v>
      </c>
    </row>
    <row r="30597" spans="1:12" x14ac:dyDescent="0.2">
      <c r="A30597" s="12" t="s">
        <v>198903</v>
      </c>
      <c r="B30597" s="12" t="s">
        <v>198472</v>
      </c>
      <c r="C30597" s="12" t="s">
        <v>194334</v>
      </c>
      <c r="D30597" s="12" t="s">
        <v>10023</v>
      </c>
      <c r="E30597" s="12" t="s">
        <v>198473</v>
      </c>
      <c r="F30597" s="12" t="s">
        <v>192744</v>
      </c>
      <c r="G30597" s="12">
        <v>208942483</v>
      </c>
      <c r="H30597" t="s">
        <v>198904</v>
      </c>
      <c r="I30597">
        <v>36.635966000000003</v>
      </c>
      <c r="J30597" s="12">
        <v>9.417719</v>
      </c>
      <c r="K30597" s="12" t="s">
        <v>198905</v>
      </c>
      <c r="L30597" s="12" t="s">
        <v>10040</v>
      </c>
    </row>
    <row r="30598" spans="1:12" x14ac:dyDescent="0.2">
      <c r="A30598" s="12" t="s">
        <v>198906</v>
      </c>
      <c r="B30598" s="12" t="s">
        <v>198433</v>
      </c>
      <c r="C30598" s="12" t="s">
        <v>198434</v>
      </c>
      <c r="D30598" s="12" t="s">
        <v>10023</v>
      </c>
      <c r="E30598" s="12" t="s">
        <v>96395</v>
      </c>
      <c r="F30598" s="12" t="s">
        <v>192744</v>
      </c>
      <c r="G30598" s="12">
        <v>208942184</v>
      </c>
      <c r="H30598" t="s">
        <v>198907</v>
      </c>
      <c r="I30598">
        <v>36.639859000000001</v>
      </c>
      <c r="J30598" s="12">
        <v>9.7752579999999991</v>
      </c>
      <c r="K30598" s="12" t="s">
        <v>198908</v>
      </c>
      <c r="L30598" s="12" t="s">
        <v>10040</v>
      </c>
    </row>
    <row r="30599" spans="1:12" x14ac:dyDescent="0.2">
      <c r="A30599" s="12" t="s">
        <v>198909</v>
      </c>
      <c r="B30599" s="12" t="s">
        <v>198433</v>
      </c>
      <c r="C30599" s="12" t="s">
        <v>198434</v>
      </c>
      <c r="D30599" s="12" t="s">
        <v>10023</v>
      </c>
      <c r="E30599" s="12" t="s">
        <v>96395</v>
      </c>
      <c r="F30599" s="12" t="s">
        <v>192744</v>
      </c>
      <c r="G30599" s="12">
        <v>208942169</v>
      </c>
      <c r="H30599" t="s">
        <v>198910</v>
      </c>
      <c r="I30599">
        <v>36.640095000000002</v>
      </c>
      <c r="J30599" s="12">
        <v>9.9430449999999997</v>
      </c>
      <c r="K30599" s="12" t="s">
        <v>198911</v>
      </c>
      <c r="L30599" s="12" t="s">
        <v>10040</v>
      </c>
    </row>
    <row r="30600" spans="1:12" x14ac:dyDescent="0.2">
      <c r="A30600" s="12" t="s">
        <v>198912</v>
      </c>
      <c r="B30600" s="12" t="s">
        <v>198466</v>
      </c>
      <c r="C30600" s="12" t="s">
        <v>198467</v>
      </c>
      <c r="D30600" s="12" t="s">
        <v>10023</v>
      </c>
      <c r="E30600" s="12" t="s">
        <v>198468</v>
      </c>
      <c r="F30600" s="12" t="s">
        <v>192744</v>
      </c>
      <c r="G30600" s="12">
        <v>208943335</v>
      </c>
      <c r="H30600" t="s">
        <v>198913</v>
      </c>
      <c r="I30600">
        <v>36.640116999999996</v>
      </c>
      <c r="J30600" s="12">
        <v>10.843712</v>
      </c>
      <c r="K30600" s="12" t="s">
        <v>198914</v>
      </c>
      <c r="L30600" s="12" t="s">
        <v>10040</v>
      </c>
    </row>
    <row r="30601" spans="1:12" x14ac:dyDescent="0.2">
      <c r="A30601" s="12" t="s">
        <v>198915</v>
      </c>
      <c r="B30601" s="12" t="s">
        <v>198455</v>
      </c>
      <c r="C30601" s="12" t="s">
        <v>191766</v>
      </c>
      <c r="D30601" s="12" t="s">
        <v>10023</v>
      </c>
      <c r="E30601" s="12" t="s">
        <v>198456</v>
      </c>
      <c r="F30601" s="12" t="s">
        <v>192744</v>
      </c>
      <c r="G30601" s="12">
        <v>208942903</v>
      </c>
      <c r="H30601" t="s">
        <v>198916</v>
      </c>
      <c r="I30601">
        <v>36.641590999999998</v>
      </c>
      <c r="J30601" s="12">
        <v>7.7708539999999999</v>
      </c>
      <c r="K30601" s="12" t="s">
        <v>198917</v>
      </c>
      <c r="L30601" s="12" t="s">
        <v>10040</v>
      </c>
    </row>
    <row r="30602" spans="1:12" x14ac:dyDescent="0.2">
      <c r="A30602" s="12" t="s">
        <v>198918</v>
      </c>
      <c r="B30602" s="12" t="s">
        <v>198472</v>
      </c>
      <c r="C30602" s="12" t="s">
        <v>194334</v>
      </c>
      <c r="D30602" s="12" t="s">
        <v>10023</v>
      </c>
      <c r="E30602" s="12" t="s">
        <v>198473</v>
      </c>
      <c r="F30602" s="12" t="s">
        <v>192744</v>
      </c>
      <c r="G30602" s="12">
        <v>208942482</v>
      </c>
      <c r="H30602" t="s">
        <v>198919</v>
      </c>
      <c r="I30602">
        <v>36.642474</v>
      </c>
      <c r="J30602" s="12">
        <v>9.4309379999999994</v>
      </c>
      <c r="K30602" s="12" t="s">
        <v>198920</v>
      </c>
      <c r="L30602" s="12" t="s">
        <v>10040</v>
      </c>
    </row>
    <row r="30603" spans="1:12" x14ac:dyDescent="0.2">
      <c r="A30603" s="12" t="s">
        <v>198921</v>
      </c>
      <c r="B30603" s="12" t="s">
        <v>198466</v>
      </c>
      <c r="C30603" s="12" t="s">
        <v>198467</v>
      </c>
      <c r="D30603" s="12" t="s">
        <v>10023</v>
      </c>
      <c r="E30603" s="12" t="s">
        <v>198468</v>
      </c>
      <c r="F30603" s="12" t="s">
        <v>192744</v>
      </c>
      <c r="G30603" s="12">
        <v>208943361</v>
      </c>
      <c r="H30603" t="s">
        <v>198922</v>
      </c>
      <c r="I30603">
        <v>36.645721999999999</v>
      </c>
      <c r="J30603" s="12">
        <v>10.876416000000001</v>
      </c>
      <c r="K30603" s="12" t="s">
        <v>198923</v>
      </c>
      <c r="L30603" s="12" t="s">
        <v>10040</v>
      </c>
    </row>
    <row r="30604" spans="1:12" x14ac:dyDescent="0.2">
      <c r="A30604" s="12" t="s">
        <v>198924</v>
      </c>
      <c r="B30604" s="12" t="s">
        <v>198466</v>
      </c>
      <c r="C30604" s="12" t="s">
        <v>198467</v>
      </c>
      <c r="D30604" s="12" t="s">
        <v>10023</v>
      </c>
      <c r="E30604" s="12" t="s">
        <v>198468</v>
      </c>
      <c r="F30604" s="12" t="s">
        <v>192744</v>
      </c>
      <c r="G30604" s="12">
        <v>208943330</v>
      </c>
      <c r="H30604" t="s">
        <v>198925</v>
      </c>
      <c r="I30604">
        <v>36.646385000000002</v>
      </c>
      <c r="J30604" s="12">
        <v>10.904935</v>
      </c>
      <c r="K30604" s="12" t="s">
        <v>198926</v>
      </c>
      <c r="L30604" s="12" t="s">
        <v>10040</v>
      </c>
    </row>
    <row r="30605" spans="1:12" x14ac:dyDescent="0.2">
      <c r="A30605" s="12" t="s">
        <v>198927</v>
      </c>
      <c r="B30605" s="12" t="s">
        <v>198423</v>
      </c>
      <c r="C30605" s="12" t="s">
        <v>191766</v>
      </c>
      <c r="D30605" s="12" t="s">
        <v>10023</v>
      </c>
      <c r="E30605" s="12" t="s">
        <v>198424</v>
      </c>
      <c r="F30605" s="12" t="s">
        <v>192744</v>
      </c>
      <c r="G30605" s="12">
        <v>208942958</v>
      </c>
      <c r="H30605" t="s">
        <v>198928</v>
      </c>
      <c r="I30605">
        <v>36.646647999999999</v>
      </c>
      <c r="J30605" s="12">
        <v>6.5953520000000001</v>
      </c>
      <c r="K30605" s="12" t="s">
        <v>198929</v>
      </c>
      <c r="L30605" s="12" t="s">
        <v>10040</v>
      </c>
    </row>
    <row r="30606" spans="1:12" x14ac:dyDescent="0.2">
      <c r="A30606" s="12" t="s">
        <v>198930</v>
      </c>
      <c r="B30606" s="12" t="s">
        <v>198466</v>
      </c>
      <c r="C30606" s="12" t="s">
        <v>198467</v>
      </c>
      <c r="D30606" s="12" t="s">
        <v>10023</v>
      </c>
      <c r="E30606" s="12" t="s">
        <v>198468</v>
      </c>
      <c r="F30606" s="12" t="s">
        <v>192744</v>
      </c>
      <c r="G30606" s="12">
        <v>208943362</v>
      </c>
      <c r="H30606" t="s">
        <v>198931</v>
      </c>
      <c r="I30606">
        <v>36.646881</v>
      </c>
      <c r="J30606" s="12">
        <v>10.854684000000001</v>
      </c>
      <c r="K30606" s="12" t="s">
        <v>198932</v>
      </c>
      <c r="L30606" s="12" t="s">
        <v>10040</v>
      </c>
    </row>
    <row r="30607" spans="1:12" x14ac:dyDescent="0.2">
      <c r="A30607" s="12" t="s">
        <v>198933</v>
      </c>
      <c r="B30607" s="12" t="s">
        <v>198455</v>
      </c>
      <c r="C30607" s="12" t="s">
        <v>191766</v>
      </c>
      <c r="D30607" s="12" t="s">
        <v>10023</v>
      </c>
      <c r="E30607" s="12" t="s">
        <v>198456</v>
      </c>
      <c r="F30607" s="12" t="s">
        <v>192744</v>
      </c>
      <c r="G30607" s="12">
        <v>208942912</v>
      </c>
      <c r="H30607" t="s">
        <v>198934</v>
      </c>
      <c r="I30607">
        <v>36.646994999999997</v>
      </c>
      <c r="J30607" s="12">
        <v>7.7658930000000002</v>
      </c>
      <c r="K30607" s="12" t="s">
        <v>198935</v>
      </c>
      <c r="L30607" s="12" t="s">
        <v>10040</v>
      </c>
    </row>
    <row r="30608" spans="1:12" x14ac:dyDescent="0.2">
      <c r="A30608" s="12" t="s">
        <v>198936</v>
      </c>
      <c r="B30608" s="12" t="s">
        <v>198416</v>
      </c>
      <c r="C30608" s="12" t="s">
        <v>194296</v>
      </c>
      <c r="D30608" s="12" t="s">
        <v>10023</v>
      </c>
      <c r="E30608" s="12" t="s">
        <v>190772</v>
      </c>
      <c r="F30608" s="12" t="s">
        <v>192744</v>
      </c>
      <c r="G30608" s="12">
        <v>208943276</v>
      </c>
      <c r="H30608" t="s">
        <v>198937</v>
      </c>
      <c r="I30608">
        <v>36.647334000000001</v>
      </c>
      <c r="J30608" s="12">
        <v>10.262199000000001</v>
      </c>
      <c r="K30608" s="12" t="s">
        <v>198938</v>
      </c>
      <c r="L30608" s="12" t="s">
        <v>10040</v>
      </c>
    </row>
    <row r="30609" spans="1:12" x14ac:dyDescent="0.2">
      <c r="A30609" s="12" t="s">
        <v>198939</v>
      </c>
      <c r="B30609" s="12" t="s">
        <v>198410</v>
      </c>
      <c r="C30609" s="12" t="s">
        <v>198411</v>
      </c>
      <c r="D30609" s="12" t="s">
        <v>10023</v>
      </c>
      <c r="E30609" s="12" t="s">
        <v>198412</v>
      </c>
      <c r="F30609" s="12" t="s">
        <v>192744</v>
      </c>
      <c r="G30609" s="12">
        <v>320122</v>
      </c>
      <c r="H30609" t="s">
        <v>198940</v>
      </c>
      <c r="I30609">
        <v>36.647423000000003</v>
      </c>
      <c r="J30609" s="12">
        <v>8.4814070000000008</v>
      </c>
      <c r="K30609" s="12" t="s">
        <v>198941</v>
      </c>
      <c r="L30609" s="12" t="s">
        <v>10040</v>
      </c>
    </row>
    <row r="30610" spans="1:12" x14ac:dyDescent="0.2">
      <c r="A30610" s="12" t="s">
        <v>198942</v>
      </c>
      <c r="B30610" s="12" t="s">
        <v>198438</v>
      </c>
      <c r="C30610" s="12" t="s">
        <v>191766</v>
      </c>
      <c r="D30610" s="12" t="s">
        <v>10023</v>
      </c>
      <c r="E30610" s="12" t="s">
        <v>198439</v>
      </c>
      <c r="F30610" s="12" t="s">
        <v>192744</v>
      </c>
      <c r="G30610" s="12">
        <v>208943729</v>
      </c>
      <c r="H30610" t="s">
        <v>198943</v>
      </c>
      <c r="I30610">
        <v>36.648904999999999</v>
      </c>
      <c r="J30610" s="12">
        <v>6.3292219999999997</v>
      </c>
      <c r="K30610" s="12" t="s">
        <v>198944</v>
      </c>
      <c r="L30610" s="12" t="s">
        <v>10040</v>
      </c>
    </row>
    <row r="30611" spans="1:12" x14ac:dyDescent="0.2">
      <c r="A30611" s="12" t="s">
        <v>198945</v>
      </c>
      <c r="B30611" s="12" t="s">
        <v>198433</v>
      </c>
      <c r="C30611" s="12" t="s">
        <v>198434</v>
      </c>
      <c r="D30611" s="12" t="s">
        <v>10023</v>
      </c>
      <c r="E30611" s="12" t="s">
        <v>96395</v>
      </c>
      <c r="F30611" s="12" t="s">
        <v>192744</v>
      </c>
      <c r="G30611" s="12">
        <v>208942166</v>
      </c>
      <c r="H30611" t="s">
        <v>198946</v>
      </c>
      <c r="I30611">
        <v>36.650615000000002</v>
      </c>
      <c r="J30611" s="12">
        <v>9.8913069999999994</v>
      </c>
      <c r="K30611" s="12" t="s">
        <v>198947</v>
      </c>
      <c r="L30611" s="12" t="s">
        <v>10040</v>
      </c>
    </row>
    <row r="30612" spans="1:12" x14ac:dyDescent="0.2">
      <c r="A30612" s="12" t="s">
        <v>198948</v>
      </c>
      <c r="B30612" s="12" t="s">
        <v>198466</v>
      </c>
      <c r="C30612" s="12" t="s">
        <v>198467</v>
      </c>
      <c r="D30612" s="12" t="s">
        <v>10023</v>
      </c>
      <c r="E30612" s="12" t="s">
        <v>198468</v>
      </c>
      <c r="F30612" s="12" t="s">
        <v>192744</v>
      </c>
      <c r="G30612" s="12">
        <v>208943363</v>
      </c>
      <c r="H30612" t="s">
        <v>198949</v>
      </c>
      <c r="I30612">
        <v>36.651806000000001</v>
      </c>
      <c r="J30612" s="12">
        <v>10.665763</v>
      </c>
      <c r="K30612" s="12" t="s">
        <v>198950</v>
      </c>
      <c r="L30612" s="12" t="s">
        <v>10040</v>
      </c>
    </row>
    <row r="30613" spans="1:12" x14ac:dyDescent="0.2">
      <c r="A30613" s="12" t="s">
        <v>198951</v>
      </c>
      <c r="B30613" s="12" t="s">
        <v>198839</v>
      </c>
      <c r="C30613" s="12" t="s">
        <v>191766</v>
      </c>
      <c r="D30613" s="12" t="s">
        <v>10023</v>
      </c>
      <c r="E30613" s="12" t="s">
        <v>198840</v>
      </c>
      <c r="F30613" s="12" t="s">
        <v>192744</v>
      </c>
      <c r="G30613" s="12">
        <v>208943642</v>
      </c>
      <c r="H30613" t="s">
        <v>198952</v>
      </c>
      <c r="I30613">
        <v>36.652960999999998</v>
      </c>
      <c r="J30613" s="12">
        <v>5.0773539999999997</v>
      </c>
      <c r="K30613" s="12" t="s">
        <v>198953</v>
      </c>
      <c r="L30613" s="12" t="s">
        <v>10040</v>
      </c>
    </row>
    <row r="30614" spans="1:12" x14ac:dyDescent="0.2">
      <c r="A30614" s="12" t="s">
        <v>198954</v>
      </c>
      <c r="B30614" s="12" t="s">
        <v>198472</v>
      </c>
      <c r="C30614" s="12" t="s">
        <v>194334</v>
      </c>
      <c r="D30614" s="12" t="s">
        <v>10023</v>
      </c>
      <c r="E30614" s="12" t="s">
        <v>198473</v>
      </c>
      <c r="F30614" s="12" t="s">
        <v>192744</v>
      </c>
      <c r="G30614" s="12">
        <v>208942507</v>
      </c>
      <c r="H30614" t="s">
        <v>198955</v>
      </c>
      <c r="I30614">
        <v>36.653171</v>
      </c>
      <c r="J30614" s="12">
        <v>9.2429790000000001</v>
      </c>
      <c r="K30614" s="12" t="s">
        <v>198956</v>
      </c>
      <c r="L30614" s="12" t="s">
        <v>10040</v>
      </c>
    </row>
    <row r="30615" spans="1:12" x14ac:dyDescent="0.2">
      <c r="A30615" s="12" t="s">
        <v>198957</v>
      </c>
      <c r="B30615" s="12" t="s">
        <v>198466</v>
      </c>
      <c r="C30615" s="12" t="s">
        <v>198467</v>
      </c>
      <c r="D30615" s="12" t="s">
        <v>10023</v>
      </c>
      <c r="E30615" s="12" t="s">
        <v>198468</v>
      </c>
      <c r="F30615" s="12" t="s">
        <v>192744</v>
      </c>
      <c r="G30615" s="12">
        <v>208943364</v>
      </c>
      <c r="H30615" t="s">
        <v>198958</v>
      </c>
      <c r="I30615">
        <v>36.653537999999998</v>
      </c>
      <c r="J30615" s="12">
        <v>10.65579</v>
      </c>
      <c r="K30615" s="12" t="s">
        <v>198959</v>
      </c>
      <c r="L30615" s="12" t="s">
        <v>10040</v>
      </c>
    </row>
    <row r="30616" spans="1:12" x14ac:dyDescent="0.2">
      <c r="A30616" s="12" t="s">
        <v>198960</v>
      </c>
      <c r="B30616" s="12" t="s">
        <v>198466</v>
      </c>
      <c r="C30616" s="12" t="s">
        <v>198467</v>
      </c>
      <c r="D30616" s="12" t="s">
        <v>10023</v>
      </c>
      <c r="E30616" s="12" t="s">
        <v>198468</v>
      </c>
      <c r="F30616" s="12" t="s">
        <v>192744</v>
      </c>
      <c r="G30616" s="12">
        <v>208943384</v>
      </c>
      <c r="H30616" t="s">
        <v>198961</v>
      </c>
      <c r="I30616">
        <v>36.654763000000003</v>
      </c>
      <c r="J30616" s="12">
        <v>10.884195999999999</v>
      </c>
      <c r="K30616" s="12" t="s">
        <v>198962</v>
      </c>
      <c r="L30616" s="12" t="s">
        <v>10040</v>
      </c>
    </row>
    <row r="30617" spans="1:12" x14ac:dyDescent="0.2">
      <c r="A30617" s="12" t="s">
        <v>198963</v>
      </c>
      <c r="B30617" s="12" t="s">
        <v>198410</v>
      </c>
      <c r="C30617" s="12" t="s">
        <v>198411</v>
      </c>
      <c r="D30617" s="12" t="s">
        <v>10023</v>
      </c>
      <c r="E30617" s="12" t="s">
        <v>198412</v>
      </c>
      <c r="F30617" s="12" t="s">
        <v>192744</v>
      </c>
      <c r="G30617" s="12">
        <v>208942292</v>
      </c>
      <c r="H30617" t="s">
        <v>198964</v>
      </c>
      <c r="I30617">
        <v>36.655154000000003</v>
      </c>
      <c r="J30617" s="12">
        <v>8.2237270000000002</v>
      </c>
      <c r="K30617" s="12" t="s">
        <v>198965</v>
      </c>
      <c r="L30617" s="12" t="s">
        <v>10040</v>
      </c>
    </row>
    <row r="30618" spans="1:12" x14ac:dyDescent="0.2">
      <c r="A30618" s="12" t="s">
        <v>198966</v>
      </c>
      <c r="B30618" s="12" t="s">
        <v>198466</v>
      </c>
      <c r="C30618" s="12" t="s">
        <v>198467</v>
      </c>
      <c r="D30618" s="12" t="s">
        <v>10023</v>
      </c>
      <c r="E30618" s="12" t="s">
        <v>198468</v>
      </c>
      <c r="F30618" s="12" t="s">
        <v>192744</v>
      </c>
      <c r="G30618" s="12">
        <v>208943326</v>
      </c>
      <c r="H30618" t="s">
        <v>198967</v>
      </c>
      <c r="I30618">
        <v>36.656511000000002</v>
      </c>
      <c r="J30618" s="12">
        <v>10.765613</v>
      </c>
      <c r="K30618" s="12" t="s">
        <v>198968</v>
      </c>
      <c r="L30618" s="12" t="s">
        <v>10040</v>
      </c>
    </row>
    <row r="30619" spans="1:12" x14ac:dyDescent="0.2">
      <c r="A30619" s="12" t="s">
        <v>198969</v>
      </c>
      <c r="B30619" s="12" t="s">
        <v>198438</v>
      </c>
      <c r="C30619" s="12" t="s">
        <v>191766</v>
      </c>
      <c r="D30619" s="12" t="s">
        <v>10023</v>
      </c>
      <c r="E30619" s="12" t="s">
        <v>198439</v>
      </c>
      <c r="F30619" s="12" t="s">
        <v>192744</v>
      </c>
      <c r="G30619" s="12">
        <v>208943720</v>
      </c>
      <c r="H30619" t="s">
        <v>198970</v>
      </c>
      <c r="I30619">
        <v>36.656992000000002</v>
      </c>
      <c r="J30619" s="12">
        <v>6.0134299999999996</v>
      </c>
      <c r="K30619" s="12" t="s">
        <v>198971</v>
      </c>
      <c r="L30619" s="12" t="s">
        <v>10040</v>
      </c>
    </row>
    <row r="30620" spans="1:12" x14ac:dyDescent="0.2">
      <c r="A30620" s="12" t="s">
        <v>198972</v>
      </c>
      <c r="B30620" s="12" t="s">
        <v>198574</v>
      </c>
      <c r="C30620" s="12" t="s">
        <v>194334</v>
      </c>
      <c r="D30620" s="12" t="s">
        <v>10023</v>
      </c>
      <c r="E30620" s="12" t="s">
        <v>198575</v>
      </c>
      <c r="F30620" s="12" t="s">
        <v>192744</v>
      </c>
      <c r="G30620" s="12">
        <v>208942357</v>
      </c>
      <c r="H30620" t="s">
        <v>198973</v>
      </c>
      <c r="I30620">
        <v>36.658296</v>
      </c>
      <c r="J30620" s="12">
        <v>8.5062180000000005</v>
      </c>
      <c r="K30620" s="12" t="s">
        <v>198974</v>
      </c>
      <c r="L30620" s="12" t="s">
        <v>10040</v>
      </c>
    </row>
    <row r="30621" spans="1:12" x14ac:dyDescent="0.2">
      <c r="A30621" s="12" t="s">
        <v>198975</v>
      </c>
      <c r="B30621" s="12" t="s">
        <v>198410</v>
      </c>
      <c r="C30621" s="12" t="s">
        <v>198411</v>
      </c>
      <c r="D30621" s="12" t="s">
        <v>10023</v>
      </c>
      <c r="E30621" s="12" t="s">
        <v>198412</v>
      </c>
      <c r="F30621" s="12" t="s">
        <v>192744</v>
      </c>
      <c r="G30621" s="12">
        <v>208942279</v>
      </c>
      <c r="H30621" t="s">
        <v>198976</v>
      </c>
      <c r="I30621">
        <v>36.658315999999999</v>
      </c>
      <c r="J30621" s="12">
        <v>8.1302230000000009</v>
      </c>
      <c r="K30621" s="12" t="s">
        <v>198977</v>
      </c>
      <c r="L30621" s="12" t="s">
        <v>10040</v>
      </c>
    </row>
    <row r="30622" spans="1:12" x14ac:dyDescent="0.2">
      <c r="A30622" s="12" t="s">
        <v>198978</v>
      </c>
      <c r="B30622" s="12" t="s">
        <v>198410</v>
      </c>
      <c r="C30622" s="12" t="s">
        <v>198411</v>
      </c>
      <c r="D30622" s="12" t="s">
        <v>10023</v>
      </c>
      <c r="E30622" s="12" t="s">
        <v>198412</v>
      </c>
      <c r="F30622" s="12" t="s">
        <v>192744</v>
      </c>
      <c r="G30622" s="12">
        <v>208942293</v>
      </c>
      <c r="H30622" t="s">
        <v>198979</v>
      </c>
      <c r="I30622">
        <v>36.658717000000003</v>
      </c>
      <c r="J30622" s="12">
        <v>8.2067709999999998</v>
      </c>
      <c r="K30622" s="12" t="s">
        <v>198980</v>
      </c>
      <c r="L30622" s="12" t="s">
        <v>10040</v>
      </c>
    </row>
    <row r="30623" spans="1:12" x14ac:dyDescent="0.2">
      <c r="A30623" s="12" t="s">
        <v>198981</v>
      </c>
      <c r="B30623" s="12" t="s">
        <v>198466</v>
      </c>
      <c r="C30623" s="12" t="s">
        <v>198467</v>
      </c>
      <c r="D30623" s="12" t="s">
        <v>10023</v>
      </c>
      <c r="E30623" s="12" t="s">
        <v>198468</v>
      </c>
      <c r="F30623" s="12" t="s">
        <v>192744</v>
      </c>
      <c r="G30623" s="12">
        <v>208943328</v>
      </c>
      <c r="H30623" t="s">
        <v>198982</v>
      </c>
      <c r="I30623">
        <v>36.659211999999997</v>
      </c>
      <c r="J30623" s="12">
        <v>10.725816</v>
      </c>
      <c r="K30623" s="12" t="s">
        <v>198983</v>
      </c>
      <c r="L30623" s="12" t="s">
        <v>10040</v>
      </c>
    </row>
    <row r="30624" spans="1:12" x14ac:dyDescent="0.2">
      <c r="A30624" s="12" t="s">
        <v>198984</v>
      </c>
      <c r="B30624" s="12" t="s">
        <v>198410</v>
      </c>
      <c r="C30624" s="12" t="s">
        <v>198411</v>
      </c>
      <c r="D30624" s="12" t="s">
        <v>10023</v>
      </c>
      <c r="E30624" s="12" t="s">
        <v>198412</v>
      </c>
      <c r="F30624" s="12" t="s">
        <v>192744</v>
      </c>
      <c r="G30624" s="12">
        <v>208942304</v>
      </c>
      <c r="H30624" t="s">
        <v>198985</v>
      </c>
      <c r="I30624">
        <v>36.660345</v>
      </c>
      <c r="J30624" s="12">
        <v>8.4969000000000001</v>
      </c>
      <c r="K30624" s="12" t="s">
        <v>198986</v>
      </c>
      <c r="L30624" s="12" t="s">
        <v>10040</v>
      </c>
    </row>
    <row r="30625" spans="1:12" x14ac:dyDescent="0.2">
      <c r="A30625" s="12" t="s">
        <v>198987</v>
      </c>
      <c r="B30625" s="12" t="s">
        <v>198466</v>
      </c>
      <c r="C30625" s="12" t="s">
        <v>198467</v>
      </c>
      <c r="D30625" s="12" t="s">
        <v>10023</v>
      </c>
      <c r="E30625" s="12" t="s">
        <v>198468</v>
      </c>
      <c r="F30625" s="12" t="s">
        <v>192744</v>
      </c>
      <c r="G30625" s="12">
        <v>208943383</v>
      </c>
      <c r="H30625" t="s">
        <v>198988</v>
      </c>
      <c r="I30625">
        <v>36.660347999999999</v>
      </c>
      <c r="J30625" s="12">
        <v>10.894130000000001</v>
      </c>
      <c r="K30625" s="12" t="s">
        <v>198989</v>
      </c>
      <c r="L30625" s="12" t="s">
        <v>10040</v>
      </c>
    </row>
    <row r="30626" spans="1:12" x14ac:dyDescent="0.2">
      <c r="A30626" s="12" t="s">
        <v>198990</v>
      </c>
      <c r="B30626" s="12" t="s">
        <v>198410</v>
      </c>
      <c r="C30626" s="12" t="s">
        <v>198411</v>
      </c>
      <c r="D30626" s="12" t="s">
        <v>10023</v>
      </c>
      <c r="E30626" s="12" t="s">
        <v>198412</v>
      </c>
      <c r="F30626" s="12" t="s">
        <v>192744</v>
      </c>
      <c r="G30626" s="12">
        <v>208942303</v>
      </c>
      <c r="H30626" t="s">
        <v>198991</v>
      </c>
      <c r="I30626">
        <v>36.661740999999999</v>
      </c>
      <c r="J30626" s="12">
        <v>8.4791760000000007</v>
      </c>
      <c r="K30626" s="12" t="s">
        <v>198992</v>
      </c>
      <c r="L30626" s="12" t="s">
        <v>10040</v>
      </c>
    </row>
    <row r="30627" spans="1:12" x14ac:dyDescent="0.2">
      <c r="A30627" s="12" t="s">
        <v>198993</v>
      </c>
      <c r="B30627" s="12" t="s">
        <v>198466</v>
      </c>
      <c r="C30627" s="12" t="s">
        <v>198467</v>
      </c>
      <c r="D30627" s="12" t="s">
        <v>10023</v>
      </c>
      <c r="E30627" s="12" t="s">
        <v>198468</v>
      </c>
      <c r="F30627" s="12" t="s">
        <v>192744</v>
      </c>
      <c r="G30627" s="12">
        <v>208943345</v>
      </c>
      <c r="H30627" t="s">
        <v>198994</v>
      </c>
      <c r="I30627">
        <v>36.663046000000001</v>
      </c>
      <c r="J30627" s="12">
        <v>10.908429999999999</v>
      </c>
      <c r="K30627" s="12" t="s">
        <v>198995</v>
      </c>
      <c r="L30627" s="12" t="s">
        <v>10040</v>
      </c>
    </row>
    <row r="30628" spans="1:12" x14ac:dyDescent="0.2">
      <c r="A30628" s="12" t="s">
        <v>198996</v>
      </c>
      <c r="B30628" s="12" t="s">
        <v>198433</v>
      </c>
      <c r="C30628" s="12" t="s">
        <v>198434</v>
      </c>
      <c r="D30628" s="12" t="s">
        <v>10023</v>
      </c>
      <c r="E30628" s="12" t="s">
        <v>96395</v>
      </c>
      <c r="F30628" s="12" t="s">
        <v>192744</v>
      </c>
      <c r="G30628" s="12">
        <v>208942156</v>
      </c>
      <c r="H30628" t="s">
        <v>198997</v>
      </c>
      <c r="I30628">
        <v>36.663072</v>
      </c>
      <c r="J30628" s="12">
        <v>9.788983</v>
      </c>
      <c r="K30628" s="12" t="s">
        <v>198998</v>
      </c>
      <c r="L30628" s="12" t="s">
        <v>10040</v>
      </c>
    </row>
    <row r="30629" spans="1:12" x14ac:dyDescent="0.2">
      <c r="A30629" s="12" t="s">
        <v>198999</v>
      </c>
      <c r="B30629" s="12" t="s">
        <v>198433</v>
      </c>
      <c r="C30629" s="12" t="s">
        <v>198434</v>
      </c>
      <c r="D30629" s="12" t="s">
        <v>10023</v>
      </c>
      <c r="E30629" s="12" t="s">
        <v>96395</v>
      </c>
      <c r="F30629" s="12" t="s">
        <v>192744</v>
      </c>
      <c r="G30629" s="12">
        <v>208942164</v>
      </c>
      <c r="H30629" t="s">
        <v>199000</v>
      </c>
      <c r="I30629">
        <v>36.663705</v>
      </c>
      <c r="J30629" s="12">
        <v>9.9853529999999999</v>
      </c>
      <c r="K30629" s="12" t="s">
        <v>199001</v>
      </c>
      <c r="L30629" s="12" t="s">
        <v>10040</v>
      </c>
    </row>
    <row r="30630" spans="1:12" x14ac:dyDescent="0.2">
      <c r="A30630" s="12" t="s">
        <v>199002</v>
      </c>
      <c r="B30630" s="12" t="s">
        <v>198574</v>
      </c>
      <c r="C30630" s="12" t="s">
        <v>194334</v>
      </c>
      <c r="D30630" s="12" t="s">
        <v>10023</v>
      </c>
      <c r="E30630" s="12" t="s">
        <v>198575</v>
      </c>
      <c r="F30630" s="12" t="s">
        <v>192744</v>
      </c>
      <c r="G30630" s="12">
        <v>208942346</v>
      </c>
      <c r="H30630" t="s">
        <v>199003</v>
      </c>
      <c r="I30630">
        <v>36.665070999999998</v>
      </c>
      <c r="J30630" s="12">
        <v>8.848865</v>
      </c>
      <c r="K30630" s="12" t="s">
        <v>199004</v>
      </c>
      <c r="L30630" s="12" t="s">
        <v>10040</v>
      </c>
    </row>
    <row r="30631" spans="1:12" x14ac:dyDescent="0.2">
      <c r="A30631" s="12" t="s">
        <v>199005</v>
      </c>
      <c r="B30631" s="12" t="s">
        <v>199006</v>
      </c>
      <c r="C30631" s="12" t="s">
        <v>199007</v>
      </c>
      <c r="D30631" s="12" t="s">
        <v>10023</v>
      </c>
      <c r="E30631" s="12">
        <v>67</v>
      </c>
      <c r="F30631" s="12" t="s">
        <v>192744</v>
      </c>
      <c r="G30631" s="12">
        <v>661414</v>
      </c>
      <c r="H30631" t="s">
        <v>199008</v>
      </c>
      <c r="I30631">
        <v>36.667029166666602</v>
      </c>
      <c r="J30631" s="12">
        <v>37.602068500000001</v>
      </c>
      <c r="K30631" s="12" t="s">
        <v>199009</v>
      </c>
      <c r="L30631" s="12" t="s">
        <v>10027</v>
      </c>
    </row>
    <row r="30632" spans="1:12" x14ac:dyDescent="0.2">
      <c r="A30632" s="12" t="s">
        <v>199010</v>
      </c>
      <c r="B30632" s="12" t="s">
        <v>198455</v>
      </c>
      <c r="C30632" s="12" t="s">
        <v>191766</v>
      </c>
      <c r="D30632" s="12" t="s">
        <v>10023</v>
      </c>
      <c r="E30632" s="12" t="s">
        <v>198456</v>
      </c>
      <c r="F30632" s="12" t="s">
        <v>192744</v>
      </c>
      <c r="G30632" s="12">
        <v>208942907</v>
      </c>
      <c r="H30632" t="s">
        <v>199011</v>
      </c>
      <c r="I30632">
        <v>36.668076999999997</v>
      </c>
      <c r="J30632" s="12">
        <v>7.9556230000000001</v>
      </c>
      <c r="K30632" s="12" t="s">
        <v>199012</v>
      </c>
      <c r="L30632" s="12" t="s">
        <v>10040</v>
      </c>
    </row>
    <row r="30633" spans="1:12" x14ac:dyDescent="0.2">
      <c r="A30633" s="12" t="s">
        <v>199013</v>
      </c>
      <c r="B30633" s="12" t="s">
        <v>198466</v>
      </c>
      <c r="C30633" s="12" t="s">
        <v>198467</v>
      </c>
      <c r="D30633" s="12" t="s">
        <v>10023</v>
      </c>
      <c r="E30633" s="12" t="s">
        <v>198468</v>
      </c>
      <c r="F30633" s="12" t="s">
        <v>192744</v>
      </c>
      <c r="G30633" s="12">
        <v>208943323</v>
      </c>
      <c r="H30633" t="s">
        <v>199014</v>
      </c>
      <c r="I30633">
        <v>36.668466000000002</v>
      </c>
      <c r="J30633" s="12">
        <v>10.863530000000001</v>
      </c>
      <c r="K30633" s="12" t="s">
        <v>199015</v>
      </c>
      <c r="L30633" s="12" t="s">
        <v>10040</v>
      </c>
    </row>
    <row r="30634" spans="1:12" x14ac:dyDescent="0.2">
      <c r="A30634" s="12" t="s">
        <v>199016</v>
      </c>
      <c r="B30634" s="12" t="s">
        <v>198574</v>
      </c>
      <c r="C30634" s="12" t="s">
        <v>194334</v>
      </c>
      <c r="D30634" s="12" t="s">
        <v>10023</v>
      </c>
      <c r="E30634" s="12" t="s">
        <v>198575</v>
      </c>
      <c r="F30634" s="12" t="s">
        <v>192744</v>
      </c>
      <c r="G30634" s="12">
        <v>208942347</v>
      </c>
      <c r="H30634" t="s">
        <v>199017</v>
      </c>
      <c r="I30634">
        <v>36.672156999999999</v>
      </c>
      <c r="J30634" s="12">
        <v>8.8327200000000001</v>
      </c>
      <c r="K30634" s="12" t="s">
        <v>199018</v>
      </c>
      <c r="L30634" s="12" t="s">
        <v>10040</v>
      </c>
    </row>
    <row r="30635" spans="1:12" x14ac:dyDescent="0.2">
      <c r="A30635" s="12" t="s">
        <v>199019</v>
      </c>
      <c r="B30635" s="12" t="s">
        <v>198433</v>
      </c>
      <c r="C30635" s="12" t="s">
        <v>198434</v>
      </c>
      <c r="D30635" s="12" t="s">
        <v>10023</v>
      </c>
      <c r="E30635" s="12" t="s">
        <v>96395</v>
      </c>
      <c r="F30635" s="12" t="s">
        <v>192744</v>
      </c>
      <c r="G30635" s="12">
        <v>208942165</v>
      </c>
      <c r="H30635" t="s">
        <v>199020</v>
      </c>
      <c r="I30635">
        <v>36.674988999999997</v>
      </c>
      <c r="J30635" s="12">
        <v>9.8768539999999998</v>
      </c>
      <c r="K30635" s="12" t="s">
        <v>199021</v>
      </c>
      <c r="L30635" s="12" t="s">
        <v>10040</v>
      </c>
    </row>
    <row r="30636" spans="1:12" x14ac:dyDescent="0.2">
      <c r="A30636" s="12" t="s">
        <v>199022</v>
      </c>
      <c r="B30636" s="12" t="s">
        <v>198466</v>
      </c>
      <c r="C30636" s="12" t="s">
        <v>198467</v>
      </c>
      <c r="D30636" s="12" t="s">
        <v>10023</v>
      </c>
      <c r="E30636" s="12" t="s">
        <v>198468</v>
      </c>
      <c r="F30636" s="12" t="s">
        <v>192744</v>
      </c>
      <c r="G30636" s="12">
        <v>208943346</v>
      </c>
      <c r="H30636" t="s">
        <v>199023</v>
      </c>
      <c r="I30636">
        <v>36.675412000000001</v>
      </c>
      <c r="J30636" s="12">
        <v>10.915240000000001</v>
      </c>
      <c r="K30636" s="12" t="s">
        <v>199024</v>
      </c>
      <c r="L30636" s="12" t="s">
        <v>10040</v>
      </c>
    </row>
    <row r="30637" spans="1:12" x14ac:dyDescent="0.2">
      <c r="A30637" s="12" t="s">
        <v>199025</v>
      </c>
      <c r="B30637" s="12" t="s">
        <v>198416</v>
      </c>
      <c r="C30637" s="12" t="s">
        <v>194296</v>
      </c>
      <c r="D30637" s="12" t="s">
        <v>10023</v>
      </c>
      <c r="E30637" s="12" t="s">
        <v>190772</v>
      </c>
      <c r="F30637" s="12" t="s">
        <v>192744</v>
      </c>
      <c r="G30637" s="12">
        <v>208943278</v>
      </c>
      <c r="H30637" t="s">
        <v>199026</v>
      </c>
      <c r="I30637">
        <v>36.676923000000002</v>
      </c>
      <c r="J30637" s="12">
        <v>10.304086</v>
      </c>
      <c r="K30637" s="12" t="s">
        <v>199027</v>
      </c>
      <c r="L30637" s="12" t="s">
        <v>10040</v>
      </c>
    </row>
    <row r="30638" spans="1:12" x14ac:dyDescent="0.2">
      <c r="A30638" s="12" t="s">
        <v>199028</v>
      </c>
      <c r="B30638" s="12" t="s">
        <v>198410</v>
      </c>
      <c r="C30638" s="12" t="s">
        <v>198411</v>
      </c>
      <c r="D30638" s="12" t="s">
        <v>10023</v>
      </c>
      <c r="E30638" s="12" t="s">
        <v>198412</v>
      </c>
      <c r="F30638" s="12" t="s">
        <v>192744</v>
      </c>
      <c r="G30638" s="12">
        <v>208942298</v>
      </c>
      <c r="H30638" t="s">
        <v>199029</v>
      </c>
      <c r="I30638">
        <v>36.679184999999997</v>
      </c>
      <c r="J30638" s="12">
        <v>8.1052309999999999</v>
      </c>
      <c r="K30638" s="12" t="s">
        <v>199030</v>
      </c>
      <c r="L30638" s="12" t="s">
        <v>10040</v>
      </c>
    </row>
    <row r="30639" spans="1:12" x14ac:dyDescent="0.2">
      <c r="A30639" s="12" t="s">
        <v>199031</v>
      </c>
      <c r="B30639" s="12" t="s">
        <v>198438</v>
      </c>
      <c r="C30639" s="12" t="s">
        <v>191766</v>
      </c>
      <c r="D30639" s="12" t="s">
        <v>10023</v>
      </c>
      <c r="E30639" s="12" t="s">
        <v>198439</v>
      </c>
      <c r="F30639" s="12" t="s">
        <v>192744</v>
      </c>
      <c r="G30639" s="12">
        <v>208943727</v>
      </c>
      <c r="H30639" t="s">
        <v>199032</v>
      </c>
      <c r="I30639">
        <v>36.682026</v>
      </c>
      <c r="J30639" s="12">
        <v>6.1183500000000004</v>
      </c>
      <c r="K30639" s="12" t="s">
        <v>199033</v>
      </c>
      <c r="L30639" s="12" t="s">
        <v>10040</v>
      </c>
    </row>
    <row r="30640" spans="1:12" x14ac:dyDescent="0.2">
      <c r="A30640" s="12" t="s">
        <v>199034</v>
      </c>
      <c r="B30640" s="12" t="s">
        <v>198466</v>
      </c>
      <c r="C30640" s="12" t="s">
        <v>198467</v>
      </c>
      <c r="D30640" s="12" t="s">
        <v>10023</v>
      </c>
      <c r="E30640" s="12" t="s">
        <v>198468</v>
      </c>
      <c r="F30640" s="12" t="s">
        <v>192744</v>
      </c>
      <c r="G30640" s="12">
        <v>208943347</v>
      </c>
      <c r="H30640" t="s">
        <v>199035</v>
      </c>
      <c r="I30640">
        <v>36.683857000000003</v>
      </c>
      <c r="J30640" s="12">
        <v>10.923166999999999</v>
      </c>
      <c r="K30640" s="12" t="s">
        <v>199036</v>
      </c>
      <c r="L30640" s="12" t="s">
        <v>10040</v>
      </c>
    </row>
    <row r="30641" spans="1:12" x14ac:dyDescent="0.2">
      <c r="A30641" s="12" t="s">
        <v>199037</v>
      </c>
      <c r="B30641" s="12" t="s">
        <v>198416</v>
      </c>
      <c r="C30641" s="12" t="s">
        <v>194296</v>
      </c>
      <c r="D30641" s="12" t="s">
        <v>10023</v>
      </c>
      <c r="E30641" s="12" t="s">
        <v>190772</v>
      </c>
      <c r="F30641" s="12" t="s">
        <v>192744</v>
      </c>
      <c r="G30641" s="12">
        <v>208943249</v>
      </c>
      <c r="H30641" t="s">
        <v>199038</v>
      </c>
      <c r="I30641">
        <v>36.684306999999997</v>
      </c>
      <c r="J30641" s="12">
        <v>10.027987</v>
      </c>
      <c r="K30641" s="12" t="s">
        <v>199039</v>
      </c>
      <c r="L30641" s="12" t="s">
        <v>10040</v>
      </c>
    </row>
    <row r="30642" spans="1:12" x14ac:dyDescent="0.2">
      <c r="A30642" s="12" t="s">
        <v>199040</v>
      </c>
      <c r="B30642" s="12" t="s">
        <v>198466</v>
      </c>
      <c r="C30642" s="12" t="s">
        <v>198467</v>
      </c>
      <c r="D30642" s="12" t="s">
        <v>10023</v>
      </c>
      <c r="E30642" s="12" t="s">
        <v>198468</v>
      </c>
      <c r="F30642" s="12" t="s">
        <v>192744</v>
      </c>
      <c r="G30642" s="12">
        <v>208943373</v>
      </c>
      <c r="H30642" t="s">
        <v>199041</v>
      </c>
      <c r="I30642">
        <v>36.684651000000002</v>
      </c>
      <c r="J30642" s="12">
        <v>10.801129</v>
      </c>
      <c r="K30642" s="12" t="s">
        <v>199042</v>
      </c>
      <c r="L30642" s="12" t="s">
        <v>10040</v>
      </c>
    </row>
    <row r="30643" spans="1:12" x14ac:dyDescent="0.2">
      <c r="A30643" s="12" t="s">
        <v>199043</v>
      </c>
      <c r="B30643" s="12" t="s">
        <v>198428</v>
      </c>
      <c r="C30643" s="12" t="s">
        <v>191766</v>
      </c>
      <c r="D30643" s="12" t="s">
        <v>10023</v>
      </c>
      <c r="E30643" s="12" t="s">
        <v>198429</v>
      </c>
      <c r="F30643" s="12" t="s">
        <v>192744</v>
      </c>
      <c r="G30643" s="12">
        <v>208943675</v>
      </c>
      <c r="H30643" t="s">
        <v>199044</v>
      </c>
      <c r="I30643">
        <v>36.685597999999999</v>
      </c>
      <c r="J30643" s="12">
        <v>4.6832779999999996</v>
      </c>
      <c r="K30643" s="12" t="s">
        <v>199045</v>
      </c>
      <c r="L30643" s="12" t="s">
        <v>10040</v>
      </c>
    </row>
    <row r="30644" spans="1:12" x14ac:dyDescent="0.2">
      <c r="A30644" s="12" t="s">
        <v>199046</v>
      </c>
      <c r="B30644" s="12" t="s">
        <v>198472</v>
      </c>
      <c r="C30644" s="12" t="s">
        <v>194334</v>
      </c>
      <c r="D30644" s="12" t="s">
        <v>10023</v>
      </c>
      <c r="E30644" s="12" t="s">
        <v>198473</v>
      </c>
      <c r="F30644" s="12" t="s">
        <v>192744</v>
      </c>
      <c r="G30644" s="12">
        <v>208942487</v>
      </c>
      <c r="H30644" t="s">
        <v>199047</v>
      </c>
      <c r="I30644">
        <v>36.686076999999997</v>
      </c>
      <c r="J30644" s="12">
        <v>9.0452200000000005</v>
      </c>
      <c r="K30644" s="12" t="s">
        <v>199048</v>
      </c>
      <c r="L30644" s="12" t="s">
        <v>10040</v>
      </c>
    </row>
    <row r="30645" spans="1:12" x14ac:dyDescent="0.2">
      <c r="A30645" s="12" t="s">
        <v>199049</v>
      </c>
      <c r="B30645" s="12" t="s">
        <v>198574</v>
      </c>
      <c r="C30645" s="12" t="s">
        <v>194334</v>
      </c>
      <c r="D30645" s="12" t="s">
        <v>10023</v>
      </c>
      <c r="E30645" s="12" t="s">
        <v>198575</v>
      </c>
      <c r="F30645" s="12" t="s">
        <v>192744</v>
      </c>
      <c r="G30645" s="12">
        <v>208942356</v>
      </c>
      <c r="H30645" t="s">
        <v>199050</v>
      </c>
      <c r="I30645">
        <v>36.686584000000003</v>
      </c>
      <c r="J30645" s="12">
        <v>8.8463309999999993</v>
      </c>
      <c r="K30645" s="12" t="s">
        <v>199051</v>
      </c>
      <c r="L30645" s="12" t="s">
        <v>10040</v>
      </c>
    </row>
    <row r="30646" spans="1:12" x14ac:dyDescent="0.2">
      <c r="A30646" s="12" t="s">
        <v>199052</v>
      </c>
      <c r="B30646" s="12" t="s">
        <v>198574</v>
      </c>
      <c r="C30646" s="12" t="s">
        <v>194334</v>
      </c>
      <c r="D30646" s="12" t="s">
        <v>10023</v>
      </c>
      <c r="E30646" s="12" t="s">
        <v>198575</v>
      </c>
      <c r="F30646" s="12" t="s">
        <v>192744</v>
      </c>
      <c r="G30646" s="12">
        <v>208942348</v>
      </c>
      <c r="H30646" t="s">
        <v>199053</v>
      </c>
      <c r="I30646">
        <v>36.689653</v>
      </c>
      <c r="J30646" s="12">
        <v>8.8740769999999998</v>
      </c>
      <c r="K30646" s="12" t="s">
        <v>199054</v>
      </c>
      <c r="L30646" s="12" t="s">
        <v>10040</v>
      </c>
    </row>
    <row r="30647" spans="1:12" x14ac:dyDescent="0.2">
      <c r="A30647" s="12" t="s">
        <v>199055</v>
      </c>
      <c r="B30647" s="12" t="s">
        <v>198574</v>
      </c>
      <c r="C30647" s="12" t="s">
        <v>194334</v>
      </c>
      <c r="D30647" s="12" t="s">
        <v>10023</v>
      </c>
      <c r="E30647" s="12" t="s">
        <v>198575</v>
      </c>
      <c r="F30647" s="12" t="s">
        <v>192744</v>
      </c>
      <c r="G30647" s="12">
        <v>208942355</v>
      </c>
      <c r="H30647" t="s">
        <v>199056</v>
      </c>
      <c r="I30647">
        <v>36.689804000000002</v>
      </c>
      <c r="J30647" s="12">
        <v>8.7215539999999994</v>
      </c>
      <c r="K30647" s="12" t="s">
        <v>199057</v>
      </c>
      <c r="L30647" s="12" t="s">
        <v>10040</v>
      </c>
    </row>
    <row r="30648" spans="1:12" x14ac:dyDescent="0.2">
      <c r="A30648" s="12" t="s">
        <v>199058</v>
      </c>
      <c r="B30648" s="12" t="s">
        <v>198410</v>
      </c>
      <c r="C30648" s="12" t="s">
        <v>198411</v>
      </c>
      <c r="D30648" s="12" t="s">
        <v>10023</v>
      </c>
      <c r="E30648" s="12" t="s">
        <v>198412</v>
      </c>
      <c r="F30648" s="12" t="s">
        <v>192744</v>
      </c>
      <c r="G30648" s="12">
        <v>208942294</v>
      </c>
      <c r="H30648" t="s">
        <v>199059</v>
      </c>
      <c r="I30648">
        <v>36.690407999999998</v>
      </c>
      <c r="J30648" s="12">
        <v>8.2388689999999993</v>
      </c>
      <c r="K30648" s="12" t="s">
        <v>199060</v>
      </c>
      <c r="L30648" s="12" t="s">
        <v>10040</v>
      </c>
    </row>
    <row r="30649" spans="1:12" x14ac:dyDescent="0.2">
      <c r="A30649" s="12" t="s">
        <v>199061</v>
      </c>
      <c r="B30649" s="12" t="s">
        <v>198438</v>
      </c>
      <c r="C30649" s="12" t="s">
        <v>191766</v>
      </c>
      <c r="D30649" s="12" t="s">
        <v>10023</v>
      </c>
      <c r="E30649" s="12" t="s">
        <v>198439</v>
      </c>
      <c r="F30649" s="12" t="s">
        <v>192744</v>
      </c>
      <c r="G30649" s="12">
        <v>208943730</v>
      </c>
      <c r="H30649" t="s">
        <v>199062</v>
      </c>
      <c r="I30649">
        <v>36.690990999999997</v>
      </c>
      <c r="J30649" s="12">
        <v>6.4397950000000002</v>
      </c>
      <c r="K30649" s="12" t="s">
        <v>199063</v>
      </c>
      <c r="L30649" s="12" t="s">
        <v>10040</v>
      </c>
    </row>
    <row r="30650" spans="1:12" x14ac:dyDescent="0.2">
      <c r="A30650" s="12" t="s">
        <v>199064</v>
      </c>
      <c r="B30650" s="12" t="s">
        <v>198574</v>
      </c>
      <c r="C30650" s="12" t="s">
        <v>194334</v>
      </c>
      <c r="D30650" s="12" t="s">
        <v>10023</v>
      </c>
      <c r="E30650" s="12" t="s">
        <v>198575</v>
      </c>
      <c r="F30650" s="12" t="s">
        <v>192744</v>
      </c>
      <c r="G30650" s="12">
        <v>320123</v>
      </c>
      <c r="H30650" t="s">
        <v>199065</v>
      </c>
      <c r="I30650">
        <v>36.691676999999999</v>
      </c>
      <c r="J30650" s="12">
        <v>8.7525890000000004</v>
      </c>
      <c r="K30650" s="12" t="s">
        <v>199066</v>
      </c>
      <c r="L30650" s="12" t="s">
        <v>10040</v>
      </c>
    </row>
    <row r="30651" spans="1:12" x14ac:dyDescent="0.2">
      <c r="A30651" s="12" t="s">
        <v>199067</v>
      </c>
      <c r="B30651" s="12" t="s">
        <v>198428</v>
      </c>
      <c r="C30651" s="12" t="s">
        <v>191766</v>
      </c>
      <c r="D30651" s="12" t="s">
        <v>10023</v>
      </c>
      <c r="E30651" s="12" t="s">
        <v>198429</v>
      </c>
      <c r="F30651" s="12" t="s">
        <v>192744</v>
      </c>
      <c r="G30651" s="12">
        <v>208943676</v>
      </c>
      <c r="H30651" t="s">
        <v>199068</v>
      </c>
      <c r="I30651">
        <v>36.692269000000003</v>
      </c>
      <c r="J30651" s="12">
        <v>4.5548710000000003</v>
      </c>
      <c r="K30651" s="12" t="s">
        <v>199069</v>
      </c>
      <c r="L30651" s="12" t="s">
        <v>10040</v>
      </c>
    </row>
    <row r="30652" spans="1:12" x14ac:dyDescent="0.2">
      <c r="A30652" s="12" t="s">
        <v>199070</v>
      </c>
      <c r="B30652" s="12" t="s">
        <v>198410</v>
      </c>
      <c r="C30652" s="12" t="s">
        <v>198411</v>
      </c>
      <c r="D30652" s="12" t="s">
        <v>10023</v>
      </c>
      <c r="E30652" s="12" t="s">
        <v>198412</v>
      </c>
      <c r="F30652" s="12" t="s">
        <v>192744</v>
      </c>
      <c r="G30652" s="12">
        <v>208942299</v>
      </c>
      <c r="H30652" t="s">
        <v>199071</v>
      </c>
      <c r="I30652">
        <v>36.692549</v>
      </c>
      <c r="J30652" s="12">
        <v>8.0953099999999996</v>
      </c>
      <c r="K30652" s="12" t="s">
        <v>199072</v>
      </c>
      <c r="L30652" s="12" t="s">
        <v>10040</v>
      </c>
    </row>
    <row r="30653" spans="1:12" x14ac:dyDescent="0.2">
      <c r="A30653" s="12" t="s">
        <v>199073</v>
      </c>
      <c r="B30653" s="12" t="s">
        <v>198433</v>
      </c>
      <c r="C30653" s="12" t="s">
        <v>198434</v>
      </c>
      <c r="D30653" s="12" t="s">
        <v>10023</v>
      </c>
      <c r="E30653" s="12" t="s">
        <v>96395</v>
      </c>
      <c r="F30653" s="12" t="s">
        <v>192744</v>
      </c>
      <c r="G30653" s="12">
        <v>208942155</v>
      </c>
      <c r="H30653" t="s">
        <v>199074</v>
      </c>
      <c r="I30653">
        <v>36.692749999999997</v>
      </c>
      <c r="J30653" s="12">
        <v>9.8226990000000001</v>
      </c>
      <c r="K30653" s="12" t="s">
        <v>199075</v>
      </c>
      <c r="L30653" s="12" t="s">
        <v>10040</v>
      </c>
    </row>
    <row r="30654" spans="1:12" x14ac:dyDescent="0.2">
      <c r="A30654" s="12" t="s">
        <v>199076</v>
      </c>
      <c r="B30654" s="12" t="s">
        <v>199077</v>
      </c>
      <c r="C30654" s="12" t="s">
        <v>191766</v>
      </c>
      <c r="D30654" s="12" t="s">
        <v>10023</v>
      </c>
      <c r="E30654" s="12" t="s">
        <v>199078</v>
      </c>
      <c r="F30654" s="12" t="s">
        <v>192744</v>
      </c>
      <c r="G30654" s="12">
        <v>310307</v>
      </c>
      <c r="H30654" t="s">
        <v>199079</v>
      </c>
      <c r="I30654">
        <v>36.692773000000003</v>
      </c>
      <c r="J30654" s="12">
        <v>4.4538890000000002</v>
      </c>
      <c r="K30654" s="12" t="s">
        <v>199080</v>
      </c>
      <c r="L30654" s="12" t="s">
        <v>10040</v>
      </c>
    </row>
    <row r="30655" spans="1:12" x14ac:dyDescent="0.2">
      <c r="A30655" s="12" t="s">
        <v>199081</v>
      </c>
      <c r="B30655" s="12" t="s">
        <v>199082</v>
      </c>
      <c r="C30655" s="12" t="s">
        <v>199083</v>
      </c>
      <c r="D30655" s="12" t="s">
        <v>10023</v>
      </c>
      <c r="E30655" s="12" t="s">
        <v>191128</v>
      </c>
      <c r="F30655" s="12" t="s">
        <v>192744</v>
      </c>
      <c r="G30655" s="12">
        <v>600983</v>
      </c>
      <c r="H30655" t="s">
        <v>199084</v>
      </c>
      <c r="I30655">
        <v>36.693055000000001</v>
      </c>
      <c r="J30655" s="12">
        <v>27.475770000000001</v>
      </c>
      <c r="K30655" s="12" t="s">
        <v>199085</v>
      </c>
      <c r="L30655" s="12" t="s">
        <v>10040</v>
      </c>
    </row>
    <row r="30656" spans="1:12" x14ac:dyDescent="0.2">
      <c r="A30656" s="12" t="s">
        <v>199086</v>
      </c>
      <c r="B30656" s="12" t="s">
        <v>198416</v>
      </c>
      <c r="C30656" s="12" t="s">
        <v>194296</v>
      </c>
      <c r="D30656" s="12" t="s">
        <v>10023</v>
      </c>
      <c r="E30656" s="12" t="s">
        <v>190772</v>
      </c>
      <c r="F30656" s="12" t="s">
        <v>192744</v>
      </c>
      <c r="G30656" s="12">
        <v>208943277</v>
      </c>
      <c r="H30656" t="s">
        <v>199087</v>
      </c>
      <c r="I30656">
        <v>36.693545999999998</v>
      </c>
      <c r="J30656" s="12">
        <v>10.104317999999999</v>
      </c>
      <c r="K30656" s="12" t="s">
        <v>199088</v>
      </c>
      <c r="L30656" s="12" t="s">
        <v>10040</v>
      </c>
    </row>
    <row r="30657" spans="1:12" x14ac:dyDescent="0.2">
      <c r="A30657" s="12" t="s">
        <v>199089</v>
      </c>
      <c r="B30657" s="12" t="s">
        <v>198574</v>
      </c>
      <c r="C30657" s="12" t="s">
        <v>194334</v>
      </c>
      <c r="D30657" s="12" t="s">
        <v>10023</v>
      </c>
      <c r="E30657" s="12" t="s">
        <v>198575</v>
      </c>
      <c r="F30657" s="12" t="s">
        <v>192744</v>
      </c>
      <c r="G30657" s="12">
        <v>208942361</v>
      </c>
      <c r="H30657" t="s">
        <v>199090</v>
      </c>
      <c r="I30657">
        <v>36.693610999999997</v>
      </c>
      <c r="J30657" s="12">
        <v>8.6129700000000007</v>
      </c>
      <c r="K30657" s="12" t="s">
        <v>199091</v>
      </c>
      <c r="L30657" s="12" t="s">
        <v>10040</v>
      </c>
    </row>
    <row r="30658" spans="1:12" x14ac:dyDescent="0.2">
      <c r="A30658" s="12" t="s">
        <v>199092</v>
      </c>
      <c r="B30658" s="12" t="s">
        <v>198455</v>
      </c>
      <c r="C30658" s="12" t="s">
        <v>191766</v>
      </c>
      <c r="D30658" s="12" t="s">
        <v>10023</v>
      </c>
      <c r="E30658" s="12" t="s">
        <v>198456</v>
      </c>
      <c r="F30658" s="12" t="s">
        <v>192744</v>
      </c>
      <c r="G30658" s="12">
        <v>208942900</v>
      </c>
      <c r="H30658" t="s">
        <v>199093</v>
      </c>
      <c r="I30658">
        <v>36.694035</v>
      </c>
      <c r="J30658" s="12">
        <v>7.756094</v>
      </c>
      <c r="K30658" s="12" t="s">
        <v>199094</v>
      </c>
      <c r="L30658" s="12" t="s">
        <v>10040</v>
      </c>
    </row>
    <row r="30659" spans="1:12" x14ac:dyDescent="0.2">
      <c r="A30659" s="12" t="s">
        <v>199095</v>
      </c>
      <c r="B30659" s="12" t="s">
        <v>198455</v>
      </c>
      <c r="C30659" s="12" t="s">
        <v>191766</v>
      </c>
      <c r="D30659" s="12" t="s">
        <v>10023</v>
      </c>
      <c r="E30659" s="12" t="s">
        <v>198456</v>
      </c>
      <c r="F30659" s="12" t="s">
        <v>192744</v>
      </c>
      <c r="G30659" s="12">
        <v>310326</v>
      </c>
      <c r="H30659" t="s">
        <v>199096</v>
      </c>
      <c r="I30659">
        <v>36.694974000000002</v>
      </c>
      <c r="J30659" s="12">
        <v>7.9892339999999997</v>
      </c>
      <c r="K30659" s="12" t="s">
        <v>199097</v>
      </c>
      <c r="L30659" s="12" t="s">
        <v>10040</v>
      </c>
    </row>
    <row r="30660" spans="1:12" x14ac:dyDescent="0.2">
      <c r="A30660" s="12" t="s">
        <v>199098</v>
      </c>
      <c r="B30660" s="12" t="s">
        <v>198466</v>
      </c>
      <c r="C30660" s="12" t="s">
        <v>198467</v>
      </c>
      <c r="D30660" s="12" t="s">
        <v>10023</v>
      </c>
      <c r="E30660" s="12" t="s">
        <v>198468</v>
      </c>
      <c r="F30660" s="12" t="s">
        <v>192744</v>
      </c>
      <c r="G30660" s="12">
        <v>208943327</v>
      </c>
      <c r="H30660" t="s">
        <v>199099</v>
      </c>
      <c r="I30660">
        <v>36.696095999999997</v>
      </c>
      <c r="J30660" s="12">
        <v>10.719367</v>
      </c>
      <c r="K30660" s="12" t="s">
        <v>199100</v>
      </c>
      <c r="L30660" s="12" t="s">
        <v>10040</v>
      </c>
    </row>
    <row r="30661" spans="1:12" x14ac:dyDescent="0.2">
      <c r="A30661" s="12" t="s">
        <v>199101</v>
      </c>
      <c r="B30661" s="12" t="s">
        <v>198416</v>
      </c>
      <c r="C30661" s="12" t="s">
        <v>194296</v>
      </c>
      <c r="D30661" s="12" t="s">
        <v>10023</v>
      </c>
      <c r="E30661" s="12" t="s">
        <v>190772</v>
      </c>
      <c r="F30661" s="12" t="s">
        <v>192744</v>
      </c>
      <c r="G30661" s="12">
        <v>208943275</v>
      </c>
      <c r="H30661" t="s">
        <v>199102</v>
      </c>
      <c r="I30661">
        <v>36.696508999999999</v>
      </c>
      <c r="J30661" s="12">
        <v>10.177562999999999</v>
      </c>
      <c r="K30661" s="12" t="s">
        <v>199103</v>
      </c>
      <c r="L30661" s="12" t="s">
        <v>10040</v>
      </c>
    </row>
    <row r="30662" spans="1:12" x14ac:dyDescent="0.2">
      <c r="A30662" s="12" t="s">
        <v>199104</v>
      </c>
      <c r="B30662" s="12" t="s">
        <v>199105</v>
      </c>
      <c r="C30662" s="12" t="s">
        <v>199106</v>
      </c>
      <c r="D30662" s="12" t="s">
        <v>10023</v>
      </c>
      <c r="E30662" s="12" t="s">
        <v>198575</v>
      </c>
      <c r="F30662" s="12" t="s">
        <v>192744</v>
      </c>
      <c r="G30662" s="12">
        <v>318614</v>
      </c>
      <c r="H30662" t="s">
        <v>199107</v>
      </c>
      <c r="I30662">
        <v>36.697823999999997</v>
      </c>
      <c r="J30662" s="12">
        <v>8.9817260000000001</v>
      </c>
      <c r="K30662" s="12" t="s">
        <v>199108</v>
      </c>
      <c r="L30662" s="12" t="s">
        <v>10040</v>
      </c>
    </row>
    <row r="30663" spans="1:12" x14ac:dyDescent="0.2">
      <c r="A30663" s="12" t="s">
        <v>199109</v>
      </c>
      <c r="B30663" s="12" t="s">
        <v>198416</v>
      </c>
      <c r="C30663" s="12" t="s">
        <v>194296</v>
      </c>
      <c r="D30663" s="12" t="s">
        <v>10023</v>
      </c>
      <c r="E30663" s="12" t="s">
        <v>190772</v>
      </c>
      <c r="F30663" s="12" t="s">
        <v>192744</v>
      </c>
      <c r="G30663" s="12">
        <v>208943264</v>
      </c>
      <c r="H30663" t="s">
        <v>199110</v>
      </c>
      <c r="I30663">
        <v>36.698866000000002</v>
      </c>
      <c r="J30663" s="12">
        <v>10.275669000000001</v>
      </c>
      <c r="K30663" s="12" t="s">
        <v>199111</v>
      </c>
      <c r="L30663" s="12" t="s">
        <v>10040</v>
      </c>
    </row>
    <row r="30664" spans="1:12" x14ac:dyDescent="0.2">
      <c r="A30664" s="12" t="s">
        <v>199112</v>
      </c>
      <c r="B30664" s="12" t="s">
        <v>198455</v>
      </c>
      <c r="C30664" s="12" t="s">
        <v>191766</v>
      </c>
      <c r="D30664" s="12" t="s">
        <v>10023</v>
      </c>
      <c r="E30664" s="12" t="s">
        <v>198456</v>
      </c>
      <c r="F30664" s="12" t="s">
        <v>192744</v>
      </c>
      <c r="G30664" s="12">
        <v>208942918</v>
      </c>
      <c r="H30664" t="s">
        <v>199113</v>
      </c>
      <c r="I30664">
        <v>36.699528000000001</v>
      </c>
      <c r="J30664" s="12">
        <v>7.755782</v>
      </c>
      <c r="K30664" s="12" t="s">
        <v>199114</v>
      </c>
      <c r="L30664" s="12" t="s">
        <v>10040</v>
      </c>
    </row>
    <row r="30665" spans="1:12" x14ac:dyDescent="0.2">
      <c r="A30665" s="12" t="s">
        <v>199115</v>
      </c>
      <c r="B30665" s="12" t="s">
        <v>198466</v>
      </c>
      <c r="C30665" s="12" t="s">
        <v>198467</v>
      </c>
      <c r="D30665" s="12" t="s">
        <v>10023</v>
      </c>
      <c r="E30665" s="12" t="s">
        <v>198468</v>
      </c>
      <c r="F30665" s="12" t="s">
        <v>192744</v>
      </c>
      <c r="G30665" s="12">
        <v>208943341</v>
      </c>
      <c r="H30665" t="s">
        <v>199116</v>
      </c>
      <c r="I30665">
        <v>36.700153999999998</v>
      </c>
      <c r="J30665" s="12">
        <v>10.799284</v>
      </c>
      <c r="K30665" s="12" t="s">
        <v>199117</v>
      </c>
      <c r="L30665" s="12" t="s">
        <v>10040</v>
      </c>
    </row>
    <row r="30666" spans="1:12" x14ac:dyDescent="0.2">
      <c r="A30666" s="12" t="s">
        <v>199118</v>
      </c>
      <c r="B30666" s="12" t="s">
        <v>198466</v>
      </c>
      <c r="C30666" s="12" t="s">
        <v>198467</v>
      </c>
      <c r="D30666" s="12" t="s">
        <v>10023</v>
      </c>
      <c r="E30666" s="12" t="s">
        <v>198468</v>
      </c>
      <c r="F30666" s="12" t="s">
        <v>192744</v>
      </c>
      <c r="G30666" s="12">
        <v>208943340</v>
      </c>
      <c r="H30666" t="s">
        <v>199119</v>
      </c>
      <c r="I30666">
        <v>36.700544000000001</v>
      </c>
      <c r="J30666" s="12">
        <v>10.740308000000001</v>
      </c>
      <c r="K30666" s="12" t="s">
        <v>199120</v>
      </c>
      <c r="L30666" s="12" t="s">
        <v>10040</v>
      </c>
    </row>
    <row r="30667" spans="1:12" x14ac:dyDescent="0.2">
      <c r="A30667" s="12" t="s">
        <v>199121</v>
      </c>
      <c r="B30667" s="12" t="s">
        <v>198472</v>
      </c>
      <c r="C30667" s="12" t="s">
        <v>194334</v>
      </c>
      <c r="D30667" s="12" t="s">
        <v>10023</v>
      </c>
      <c r="E30667" s="12" t="s">
        <v>198473</v>
      </c>
      <c r="F30667" s="12" t="s">
        <v>192744</v>
      </c>
      <c r="G30667" s="12">
        <v>208942484</v>
      </c>
      <c r="H30667" t="s">
        <v>199122</v>
      </c>
      <c r="I30667">
        <v>36.701393000000003</v>
      </c>
      <c r="J30667" s="12">
        <v>9.0556059999999992</v>
      </c>
      <c r="K30667" s="12" t="s">
        <v>199123</v>
      </c>
      <c r="L30667" s="12" t="s">
        <v>10040</v>
      </c>
    </row>
    <row r="30668" spans="1:12" x14ac:dyDescent="0.2">
      <c r="A30668" s="12" t="s">
        <v>199124</v>
      </c>
      <c r="B30668" s="12" t="s">
        <v>198472</v>
      </c>
      <c r="C30668" s="12" t="s">
        <v>194334</v>
      </c>
      <c r="D30668" s="12" t="s">
        <v>10023</v>
      </c>
      <c r="E30668" s="12" t="s">
        <v>198473</v>
      </c>
      <c r="F30668" s="12" t="s">
        <v>192744</v>
      </c>
      <c r="G30668" s="12">
        <v>208942486</v>
      </c>
      <c r="H30668" t="s">
        <v>199125</v>
      </c>
      <c r="I30668">
        <v>36.702281999999997</v>
      </c>
      <c r="J30668" s="12">
        <v>9.0188860000000002</v>
      </c>
      <c r="K30668" s="12" t="s">
        <v>199126</v>
      </c>
      <c r="L30668" s="12" t="s">
        <v>10040</v>
      </c>
    </row>
    <row r="30669" spans="1:12" x14ac:dyDescent="0.2">
      <c r="A30669" s="12" t="s">
        <v>199127</v>
      </c>
      <c r="B30669" s="12" t="s">
        <v>198574</v>
      </c>
      <c r="C30669" s="12" t="s">
        <v>194334</v>
      </c>
      <c r="D30669" s="12" t="s">
        <v>10023</v>
      </c>
      <c r="E30669" s="12" t="s">
        <v>198575</v>
      </c>
      <c r="F30669" s="12" t="s">
        <v>192744</v>
      </c>
      <c r="G30669" s="12">
        <v>208942362</v>
      </c>
      <c r="H30669" t="s">
        <v>199128</v>
      </c>
      <c r="I30669">
        <v>36.702579</v>
      </c>
      <c r="J30669" s="12">
        <v>8.7132660000000008</v>
      </c>
      <c r="K30669" s="12" t="s">
        <v>199129</v>
      </c>
      <c r="L30669" s="12" t="s">
        <v>10040</v>
      </c>
    </row>
    <row r="30670" spans="1:12" x14ac:dyDescent="0.2">
      <c r="A30670" s="12" t="s">
        <v>199130</v>
      </c>
      <c r="B30670" s="12" t="s">
        <v>198433</v>
      </c>
      <c r="C30670" s="12" t="s">
        <v>198434</v>
      </c>
      <c r="D30670" s="12" t="s">
        <v>10023</v>
      </c>
      <c r="E30670" s="12" t="s">
        <v>96395</v>
      </c>
      <c r="F30670" s="12" t="s">
        <v>192744</v>
      </c>
      <c r="G30670" s="12">
        <v>208942187</v>
      </c>
      <c r="H30670" t="s">
        <v>199131</v>
      </c>
      <c r="I30670">
        <v>36.703403999999999</v>
      </c>
      <c r="J30670" s="12">
        <v>9.7923659999999995</v>
      </c>
      <c r="K30670" s="12" t="s">
        <v>199132</v>
      </c>
      <c r="L30670" s="12" t="s">
        <v>10040</v>
      </c>
    </row>
    <row r="30671" spans="1:12" x14ac:dyDescent="0.2">
      <c r="A30671" s="12" t="s">
        <v>199133</v>
      </c>
      <c r="B30671" s="12" t="s">
        <v>198410</v>
      </c>
      <c r="C30671" s="12" t="s">
        <v>198411</v>
      </c>
      <c r="D30671" s="12" t="s">
        <v>10023</v>
      </c>
      <c r="E30671" s="12" t="s">
        <v>198412</v>
      </c>
      <c r="F30671" s="12" t="s">
        <v>192744</v>
      </c>
      <c r="G30671" s="12">
        <v>208942278</v>
      </c>
      <c r="H30671" t="s">
        <v>199134</v>
      </c>
      <c r="I30671">
        <v>36.703713</v>
      </c>
      <c r="J30671" s="12">
        <v>8.3934700000000007</v>
      </c>
      <c r="K30671" s="12" t="s">
        <v>199135</v>
      </c>
      <c r="L30671" s="12" t="s">
        <v>10040</v>
      </c>
    </row>
    <row r="30672" spans="1:12" x14ac:dyDescent="0.2">
      <c r="A30672" s="12" t="s">
        <v>199136</v>
      </c>
      <c r="B30672" s="12" t="s">
        <v>198410</v>
      </c>
      <c r="C30672" s="12" t="s">
        <v>198411</v>
      </c>
      <c r="D30672" s="12" t="s">
        <v>10023</v>
      </c>
      <c r="E30672" s="12" t="s">
        <v>198412</v>
      </c>
      <c r="F30672" s="12" t="s">
        <v>192744</v>
      </c>
      <c r="G30672" s="12">
        <v>208942285</v>
      </c>
      <c r="H30672" t="s">
        <v>199137</v>
      </c>
      <c r="I30672">
        <v>36.703958999999998</v>
      </c>
      <c r="J30672" s="12">
        <v>8.2812389999999994</v>
      </c>
      <c r="K30672" s="12" t="s">
        <v>199138</v>
      </c>
      <c r="L30672" s="12" t="s">
        <v>10040</v>
      </c>
    </row>
    <row r="30673" spans="1:12" x14ac:dyDescent="0.2">
      <c r="A30673" s="12" t="s">
        <v>199139</v>
      </c>
      <c r="B30673" s="12" t="s">
        <v>198416</v>
      </c>
      <c r="C30673" s="12" t="s">
        <v>194296</v>
      </c>
      <c r="D30673" s="12" t="s">
        <v>10023</v>
      </c>
      <c r="E30673" s="12" t="s">
        <v>190772</v>
      </c>
      <c r="F30673" s="12" t="s">
        <v>192744</v>
      </c>
      <c r="G30673" s="12">
        <v>208943261</v>
      </c>
      <c r="H30673" t="s">
        <v>199140</v>
      </c>
      <c r="I30673">
        <v>36.704016000000003</v>
      </c>
      <c r="J30673" s="12">
        <v>10.294962</v>
      </c>
      <c r="K30673" s="12" t="s">
        <v>199141</v>
      </c>
      <c r="L30673" s="12" t="s">
        <v>10040</v>
      </c>
    </row>
    <row r="30674" spans="1:12" x14ac:dyDescent="0.2">
      <c r="A30674" s="12" t="s">
        <v>199142</v>
      </c>
      <c r="B30674" s="12" t="s">
        <v>198455</v>
      </c>
      <c r="C30674" s="12" t="s">
        <v>191766</v>
      </c>
      <c r="D30674" s="12" t="s">
        <v>10023</v>
      </c>
      <c r="E30674" s="12" t="s">
        <v>198456</v>
      </c>
      <c r="F30674" s="12" t="s">
        <v>192744</v>
      </c>
      <c r="G30674" s="12">
        <v>208942917</v>
      </c>
      <c r="H30674" t="s">
        <v>199143</v>
      </c>
      <c r="I30674">
        <v>36.704227000000003</v>
      </c>
      <c r="J30674" s="12">
        <v>7.7366460000000004</v>
      </c>
      <c r="K30674" s="12" t="s">
        <v>199144</v>
      </c>
      <c r="L30674" s="12" t="s">
        <v>10040</v>
      </c>
    </row>
    <row r="30675" spans="1:12" x14ac:dyDescent="0.2">
      <c r="A30675" s="12" t="s">
        <v>199145</v>
      </c>
      <c r="B30675" s="12" t="s">
        <v>198466</v>
      </c>
      <c r="C30675" s="12" t="s">
        <v>198467</v>
      </c>
      <c r="D30675" s="12" t="s">
        <v>10023</v>
      </c>
      <c r="E30675" s="12" t="s">
        <v>198468</v>
      </c>
      <c r="F30675" s="12" t="s">
        <v>192744</v>
      </c>
      <c r="G30675" s="12">
        <v>208943342</v>
      </c>
      <c r="H30675" t="s">
        <v>199146</v>
      </c>
      <c r="I30675">
        <v>36.704650000000001</v>
      </c>
      <c r="J30675" s="12">
        <v>10.759043</v>
      </c>
      <c r="K30675" s="12" t="s">
        <v>199147</v>
      </c>
      <c r="L30675" s="12" t="s">
        <v>10040</v>
      </c>
    </row>
    <row r="30676" spans="1:12" x14ac:dyDescent="0.2">
      <c r="A30676" s="12" t="s">
        <v>199148</v>
      </c>
      <c r="B30676" s="12" t="s">
        <v>198510</v>
      </c>
      <c r="C30676" s="12" t="s">
        <v>191766</v>
      </c>
      <c r="D30676" s="12" t="s">
        <v>10023</v>
      </c>
      <c r="E30676" s="12" t="s">
        <v>191286</v>
      </c>
      <c r="F30676" s="12" t="s">
        <v>192744</v>
      </c>
      <c r="G30676" s="12">
        <v>208942933</v>
      </c>
      <c r="H30676" t="s">
        <v>199149</v>
      </c>
      <c r="I30676">
        <v>36.704788999999998</v>
      </c>
      <c r="J30676" s="12">
        <v>7.3013969999999997</v>
      </c>
      <c r="K30676" s="12" t="s">
        <v>199150</v>
      </c>
      <c r="L30676" s="12" t="s">
        <v>10040</v>
      </c>
    </row>
    <row r="30677" spans="1:12" x14ac:dyDescent="0.2">
      <c r="A30677" s="12" t="s">
        <v>199151</v>
      </c>
      <c r="B30677" s="12" t="s">
        <v>198423</v>
      </c>
      <c r="C30677" s="12" t="s">
        <v>191766</v>
      </c>
      <c r="D30677" s="12" t="s">
        <v>10023</v>
      </c>
      <c r="E30677" s="12" t="s">
        <v>198424</v>
      </c>
      <c r="F30677" s="12" t="s">
        <v>192744</v>
      </c>
      <c r="G30677" s="12">
        <v>208942955</v>
      </c>
      <c r="H30677" t="s">
        <v>199152</v>
      </c>
      <c r="I30677">
        <v>36.705885000000002</v>
      </c>
      <c r="J30677" s="12">
        <v>6.8593299999999999</v>
      </c>
      <c r="K30677" s="12" t="s">
        <v>199153</v>
      </c>
      <c r="L30677" s="12" t="s">
        <v>10040</v>
      </c>
    </row>
    <row r="30678" spans="1:12" x14ac:dyDescent="0.2">
      <c r="A30678" s="12" t="s">
        <v>199154</v>
      </c>
      <c r="B30678" s="12" t="s">
        <v>198428</v>
      </c>
      <c r="C30678" s="12" t="s">
        <v>191766</v>
      </c>
      <c r="D30678" s="12" t="s">
        <v>10023</v>
      </c>
      <c r="E30678" s="12" t="s">
        <v>198429</v>
      </c>
      <c r="F30678" s="12" t="s">
        <v>192744</v>
      </c>
      <c r="G30678" s="12">
        <v>208943679</v>
      </c>
      <c r="H30678" t="s">
        <v>199155</v>
      </c>
      <c r="I30678">
        <v>36.706972999999998</v>
      </c>
      <c r="J30678" s="12">
        <v>4.634722</v>
      </c>
      <c r="K30678" s="12" t="s">
        <v>199156</v>
      </c>
      <c r="L30678" s="12" t="s">
        <v>10040</v>
      </c>
    </row>
    <row r="30679" spans="1:12" x14ac:dyDescent="0.2">
      <c r="A30679" s="12" t="s">
        <v>199157</v>
      </c>
      <c r="B30679" s="12" t="s">
        <v>198574</v>
      </c>
      <c r="C30679" s="12" t="s">
        <v>194334</v>
      </c>
      <c r="D30679" s="12" t="s">
        <v>10023</v>
      </c>
      <c r="E30679" s="12" t="s">
        <v>198575</v>
      </c>
      <c r="F30679" s="12" t="s">
        <v>192744</v>
      </c>
      <c r="G30679" s="12">
        <v>208942349</v>
      </c>
      <c r="H30679" t="s">
        <v>199158</v>
      </c>
      <c r="I30679">
        <v>36.708388999999997</v>
      </c>
      <c r="J30679" s="12">
        <v>8.8271409999999992</v>
      </c>
      <c r="K30679" s="12" t="s">
        <v>199159</v>
      </c>
      <c r="L30679" s="12" t="s">
        <v>10040</v>
      </c>
    </row>
    <row r="30680" spans="1:12" x14ac:dyDescent="0.2">
      <c r="A30680" s="12" t="s">
        <v>199160</v>
      </c>
      <c r="B30680" s="12" t="s">
        <v>198423</v>
      </c>
      <c r="C30680" s="12" t="s">
        <v>191766</v>
      </c>
      <c r="D30680" s="12" t="s">
        <v>10023</v>
      </c>
      <c r="E30680" s="12" t="s">
        <v>198424</v>
      </c>
      <c r="F30680" s="12" t="s">
        <v>192744</v>
      </c>
      <c r="G30680" s="12">
        <v>310321</v>
      </c>
      <c r="H30680" t="s">
        <v>199161</v>
      </c>
      <c r="I30680">
        <v>36.710566999999998</v>
      </c>
      <c r="J30680" s="12">
        <v>6.816675</v>
      </c>
      <c r="K30680" s="12" t="s">
        <v>199162</v>
      </c>
      <c r="L30680" s="12" t="s">
        <v>10040</v>
      </c>
    </row>
    <row r="30681" spans="1:12" x14ac:dyDescent="0.2">
      <c r="A30681" s="12" t="s">
        <v>199163</v>
      </c>
      <c r="B30681" s="12" t="s">
        <v>198433</v>
      </c>
      <c r="C30681" s="12" t="s">
        <v>198434</v>
      </c>
      <c r="D30681" s="12" t="s">
        <v>10023</v>
      </c>
      <c r="E30681" s="12" t="s">
        <v>96395</v>
      </c>
      <c r="F30681" s="12" t="s">
        <v>192744</v>
      </c>
      <c r="G30681" s="12">
        <v>208942214</v>
      </c>
      <c r="H30681" t="s">
        <v>199164</v>
      </c>
      <c r="I30681">
        <v>36.711056999999997</v>
      </c>
      <c r="J30681" s="12">
        <v>9.7411460000000005</v>
      </c>
      <c r="K30681" s="12" t="s">
        <v>199165</v>
      </c>
      <c r="L30681" s="12" t="s">
        <v>10040</v>
      </c>
    </row>
    <row r="30682" spans="1:12" x14ac:dyDescent="0.2">
      <c r="A30682" s="12" t="s">
        <v>199166</v>
      </c>
      <c r="B30682" s="12" t="s">
        <v>198410</v>
      </c>
      <c r="C30682" s="12" t="s">
        <v>198411</v>
      </c>
      <c r="D30682" s="12" t="s">
        <v>10023</v>
      </c>
      <c r="E30682" s="12" t="s">
        <v>198412</v>
      </c>
      <c r="F30682" s="12" t="s">
        <v>192744</v>
      </c>
      <c r="G30682" s="12">
        <v>208942275</v>
      </c>
      <c r="H30682" t="s">
        <v>199167</v>
      </c>
      <c r="I30682">
        <v>36.711576999999998</v>
      </c>
      <c r="J30682" s="12">
        <v>8.0259669999999996</v>
      </c>
      <c r="K30682" s="12" t="s">
        <v>199168</v>
      </c>
      <c r="L30682" s="12" t="s">
        <v>10040</v>
      </c>
    </row>
    <row r="30683" spans="1:12" x14ac:dyDescent="0.2">
      <c r="A30683" s="12" t="s">
        <v>199169</v>
      </c>
      <c r="B30683" s="12" t="s">
        <v>198466</v>
      </c>
      <c r="C30683" s="12" t="s">
        <v>198467</v>
      </c>
      <c r="D30683" s="12" t="s">
        <v>10023</v>
      </c>
      <c r="E30683" s="12" t="s">
        <v>198468</v>
      </c>
      <c r="F30683" s="12" t="s">
        <v>192744</v>
      </c>
      <c r="G30683" s="12">
        <v>208943376</v>
      </c>
      <c r="H30683" t="s">
        <v>199170</v>
      </c>
      <c r="I30683">
        <v>36.712812999999997</v>
      </c>
      <c r="J30683" s="12">
        <v>10.655726</v>
      </c>
      <c r="K30683" s="12" t="s">
        <v>199171</v>
      </c>
      <c r="L30683" s="12" t="s">
        <v>10040</v>
      </c>
    </row>
    <row r="30684" spans="1:12" x14ac:dyDescent="0.2">
      <c r="A30684" s="12" t="s">
        <v>199172</v>
      </c>
      <c r="B30684" s="12" t="s">
        <v>198410</v>
      </c>
      <c r="C30684" s="12" t="s">
        <v>198411</v>
      </c>
      <c r="D30684" s="12" t="s">
        <v>10023</v>
      </c>
      <c r="E30684" s="12" t="s">
        <v>198412</v>
      </c>
      <c r="F30684" s="12" t="s">
        <v>192744</v>
      </c>
      <c r="G30684" s="12">
        <v>208942286</v>
      </c>
      <c r="H30684" t="s">
        <v>199173</v>
      </c>
      <c r="I30684">
        <v>36.712955999999998</v>
      </c>
      <c r="J30684" s="12">
        <v>8.2725399999999993</v>
      </c>
      <c r="K30684" s="12" t="s">
        <v>199174</v>
      </c>
      <c r="L30684" s="12" t="s">
        <v>10040</v>
      </c>
    </row>
    <row r="30685" spans="1:12" x14ac:dyDescent="0.2">
      <c r="A30685" s="12" t="s">
        <v>199175</v>
      </c>
      <c r="B30685" s="12" t="s">
        <v>198410</v>
      </c>
      <c r="C30685" s="12" t="s">
        <v>198411</v>
      </c>
      <c r="D30685" s="12" t="s">
        <v>10023</v>
      </c>
      <c r="E30685" s="12" t="s">
        <v>198412</v>
      </c>
      <c r="F30685" s="12" t="s">
        <v>192744</v>
      </c>
      <c r="G30685" s="12">
        <v>208942288</v>
      </c>
      <c r="H30685" t="s">
        <v>199176</v>
      </c>
      <c r="I30685">
        <v>36.713118999999999</v>
      </c>
      <c r="J30685" s="12">
        <v>8.1049620000000004</v>
      </c>
      <c r="K30685" s="12" t="s">
        <v>199177</v>
      </c>
      <c r="L30685" s="12" t="s">
        <v>10040</v>
      </c>
    </row>
    <row r="30686" spans="1:12" x14ac:dyDescent="0.2">
      <c r="A30686" s="12" t="s">
        <v>199178</v>
      </c>
      <c r="B30686" s="12" t="s">
        <v>198466</v>
      </c>
      <c r="C30686" s="12" t="s">
        <v>198467</v>
      </c>
      <c r="D30686" s="12" t="s">
        <v>10023</v>
      </c>
      <c r="E30686" s="12" t="s">
        <v>198468</v>
      </c>
      <c r="F30686" s="12" t="s">
        <v>192744</v>
      </c>
      <c r="G30686" s="12">
        <v>208943325</v>
      </c>
      <c r="H30686" t="s">
        <v>199179</v>
      </c>
      <c r="I30686">
        <v>36.717534000000001</v>
      </c>
      <c r="J30686" s="12">
        <v>10.748322999999999</v>
      </c>
      <c r="K30686" s="12" t="s">
        <v>199180</v>
      </c>
      <c r="L30686" s="12" t="s">
        <v>10040</v>
      </c>
    </row>
    <row r="30687" spans="1:12" x14ac:dyDescent="0.2">
      <c r="A30687" s="12" t="s">
        <v>199181</v>
      </c>
      <c r="B30687" s="12" t="s">
        <v>198466</v>
      </c>
      <c r="C30687" s="12" t="s">
        <v>198467</v>
      </c>
      <c r="D30687" s="12" t="s">
        <v>10023</v>
      </c>
      <c r="E30687" s="12" t="s">
        <v>198468</v>
      </c>
      <c r="F30687" s="12" t="s">
        <v>192744</v>
      </c>
      <c r="G30687" s="12">
        <v>208943374</v>
      </c>
      <c r="H30687" t="s">
        <v>199182</v>
      </c>
      <c r="I30687">
        <v>36.718516000000001</v>
      </c>
      <c r="J30687" s="12">
        <v>10.729797</v>
      </c>
      <c r="K30687" s="12" t="s">
        <v>199183</v>
      </c>
      <c r="L30687" s="12" t="s">
        <v>10040</v>
      </c>
    </row>
    <row r="30688" spans="1:12" x14ac:dyDescent="0.2">
      <c r="A30688" s="12" t="s">
        <v>199184</v>
      </c>
      <c r="B30688" s="12" t="s">
        <v>198410</v>
      </c>
      <c r="C30688" s="12" t="s">
        <v>198411</v>
      </c>
      <c r="D30688" s="12" t="s">
        <v>10023</v>
      </c>
      <c r="E30688" s="12" t="s">
        <v>198412</v>
      </c>
      <c r="F30688" s="12" t="s">
        <v>192744</v>
      </c>
      <c r="G30688" s="12">
        <v>208942283</v>
      </c>
      <c r="H30688" t="s">
        <v>199185</v>
      </c>
      <c r="I30688">
        <v>36.719253000000002</v>
      </c>
      <c r="J30688" s="12">
        <v>8.2822600000000008</v>
      </c>
      <c r="K30688" s="12" t="s">
        <v>199186</v>
      </c>
      <c r="L30688" s="12" t="s">
        <v>10040</v>
      </c>
    </row>
    <row r="30689" spans="1:12" x14ac:dyDescent="0.2">
      <c r="A30689" s="12" t="s">
        <v>199187</v>
      </c>
      <c r="B30689" s="12" t="s">
        <v>198416</v>
      </c>
      <c r="C30689" s="12" t="s">
        <v>194296</v>
      </c>
      <c r="D30689" s="12" t="s">
        <v>10023</v>
      </c>
      <c r="E30689" s="12" t="s">
        <v>190772</v>
      </c>
      <c r="F30689" s="12" t="s">
        <v>192744</v>
      </c>
      <c r="G30689" s="12">
        <v>208943274</v>
      </c>
      <c r="H30689" t="s">
        <v>199188</v>
      </c>
      <c r="I30689">
        <v>36.722287999999999</v>
      </c>
      <c r="J30689" s="12">
        <v>10.133354000000001</v>
      </c>
      <c r="K30689" s="12" t="s">
        <v>199189</v>
      </c>
      <c r="L30689" s="12" t="s">
        <v>10040</v>
      </c>
    </row>
    <row r="30690" spans="1:12" x14ac:dyDescent="0.2">
      <c r="A30690" s="12" t="s">
        <v>199190</v>
      </c>
      <c r="B30690" s="12" t="s">
        <v>198410</v>
      </c>
      <c r="C30690" s="12" t="s">
        <v>198411</v>
      </c>
      <c r="D30690" s="12" t="s">
        <v>10023</v>
      </c>
      <c r="E30690" s="12" t="s">
        <v>198412</v>
      </c>
      <c r="F30690" s="12" t="s">
        <v>192744</v>
      </c>
      <c r="G30690" s="12">
        <v>208942284</v>
      </c>
      <c r="H30690" t="s">
        <v>199191</v>
      </c>
      <c r="I30690">
        <v>36.724288000000001</v>
      </c>
      <c r="J30690" s="12">
        <v>8.2970790000000001</v>
      </c>
      <c r="K30690" s="12" t="s">
        <v>199192</v>
      </c>
      <c r="L30690" s="12" t="s">
        <v>10040</v>
      </c>
    </row>
    <row r="30691" spans="1:12" x14ac:dyDescent="0.2">
      <c r="A30691" s="12" t="s">
        <v>199193</v>
      </c>
      <c r="B30691" s="12" t="s">
        <v>198410</v>
      </c>
      <c r="C30691" s="12" t="s">
        <v>198411</v>
      </c>
      <c r="D30691" s="12" t="s">
        <v>10023</v>
      </c>
      <c r="E30691" s="12" t="s">
        <v>198412</v>
      </c>
      <c r="F30691" s="12" t="s">
        <v>192744</v>
      </c>
      <c r="G30691" s="12">
        <v>208942277</v>
      </c>
      <c r="H30691" t="s">
        <v>199194</v>
      </c>
      <c r="I30691">
        <v>36.724418</v>
      </c>
      <c r="J30691" s="12">
        <v>8.1256740000000001</v>
      </c>
      <c r="K30691" s="12" t="s">
        <v>199195</v>
      </c>
      <c r="L30691" s="12" t="s">
        <v>10040</v>
      </c>
    </row>
    <row r="30692" spans="1:12" x14ac:dyDescent="0.2">
      <c r="A30692" s="12" t="s">
        <v>199196</v>
      </c>
      <c r="B30692" s="12" t="s">
        <v>198466</v>
      </c>
      <c r="C30692" s="12" t="s">
        <v>198467</v>
      </c>
      <c r="D30692" s="12" t="s">
        <v>10023</v>
      </c>
      <c r="E30692" s="12" t="s">
        <v>198468</v>
      </c>
      <c r="F30692" s="12" t="s">
        <v>192744</v>
      </c>
      <c r="G30692" s="12">
        <v>208943377</v>
      </c>
      <c r="H30692" t="s">
        <v>199197</v>
      </c>
      <c r="I30692">
        <v>36.726531000000001</v>
      </c>
      <c r="J30692" s="12">
        <v>10.658678</v>
      </c>
      <c r="K30692" s="12" t="s">
        <v>199198</v>
      </c>
      <c r="L30692" s="12" t="s">
        <v>10040</v>
      </c>
    </row>
    <row r="30693" spans="1:12" x14ac:dyDescent="0.2">
      <c r="A30693" s="12" t="s">
        <v>199199</v>
      </c>
      <c r="B30693" s="12" t="s">
        <v>198574</v>
      </c>
      <c r="C30693" s="12" t="s">
        <v>194334</v>
      </c>
      <c r="D30693" s="12" t="s">
        <v>10023</v>
      </c>
      <c r="E30693" s="12" t="s">
        <v>198575</v>
      </c>
      <c r="F30693" s="12" t="s">
        <v>192744</v>
      </c>
      <c r="G30693" s="12">
        <v>208942352</v>
      </c>
      <c r="H30693" t="s">
        <v>199200</v>
      </c>
      <c r="I30693">
        <v>36.726942999999999</v>
      </c>
      <c r="J30693" s="12">
        <v>8.5430259999999993</v>
      </c>
      <c r="K30693" s="12" t="s">
        <v>199201</v>
      </c>
      <c r="L30693" s="12" t="s">
        <v>10040</v>
      </c>
    </row>
    <row r="30694" spans="1:12" x14ac:dyDescent="0.2">
      <c r="A30694" s="12" t="s">
        <v>199202</v>
      </c>
      <c r="B30694" s="12" t="s">
        <v>198510</v>
      </c>
      <c r="C30694" s="12" t="s">
        <v>191766</v>
      </c>
      <c r="D30694" s="12" t="s">
        <v>10023</v>
      </c>
      <c r="E30694" s="12" t="s">
        <v>191286</v>
      </c>
      <c r="F30694" s="12" t="s">
        <v>192744</v>
      </c>
      <c r="G30694" s="12">
        <v>208942932</v>
      </c>
      <c r="H30694" t="s">
        <v>199203</v>
      </c>
      <c r="I30694">
        <v>36.727058999999997</v>
      </c>
      <c r="J30694" s="12">
        <v>7.0886620000000002</v>
      </c>
      <c r="K30694" s="12" t="s">
        <v>199204</v>
      </c>
      <c r="L30694" s="12" t="s">
        <v>10040</v>
      </c>
    </row>
    <row r="30695" spans="1:12" x14ac:dyDescent="0.2">
      <c r="A30695" s="12" t="s">
        <v>199205</v>
      </c>
      <c r="B30695" s="12" t="s">
        <v>198574</v>
      </c>
      <c r="C30695" s="12" t="s">
        <v>194334</v>
      </c>
      <c r="D30695" s="12" t="s">
        <v>10023</v>
      </c>
      <c r="E30695" s="12" t="s">
        <v>198575</v>
      </c>
      <c r="F30695" s="12" t="s">
        <v>192744</v>
      </c>
      <c r="G30695" s="12">
        <v>208942354</v>
      </c>
      <c r="H30695" t="s">
        <v>199206</v>
      </c>
      <c r="I30695">
        <v>36.729832999999999</v>
      </c>
      <c r="J30695" s="12">
        <v>8.5227140000000006</v>
      </c>
      <c r="K30695" s="12" t="s">
        <v>199207</v>
      </c>
      <c r="L30695" s="12" t="s">
        <v>10040</v>
      </c>
    </row>
    <row r="30696" spans="1:12" x14ac:dyDescent="0.2">
      <c r="A30696" s="12" t="s">
        <v>199208</v>
      </c>
      <c r="B30696" s="12" t="s">
        <v>198574</v>
      </c>
      <c r="C30696" s="12" t="s">
        <v>194334</v>
      </c>
      <c r="D30696" s="12" t="s">
        <v>10023</v>
      </c>
      <c r="E30696" s="12" t="s">
        <v>198575</v>
      </c>
      <c r="F30696" s="12" t="s">
        <v>192744</v>
      </c>
      <c r="G30696" s="12">
        <v>208942351</v>
      </c>
      <c r="H30696" t="s">
        <v>199209</v>
      </c>
      <c r="I30696">
        <v>36.732734999999998</v>
      </c>
      <c r="J30696" s="12">
        <v>8.6413360000000008</v>
      </c>
      <c r="K30696" s="12" t="s">
        <v>199210</v>
      </c>
      <c r="L30696" s="12" t="s">
        <v>10040</v>
      </c>
    </row>
    <row r="30697" spans="1:12" x14ac:dyDescent="0.2">
      <c r="A30697" s="12" t="s">
        <v>199211</v>
      </c>
      <c r="B30697" s="12" t="s">
        <v>198472</v>
      </c>
      <c r="C30697" s="12" t="s">
        <v>194334</v>
      </c>
      <c r="D30697" s="12" t="s">
        <v>10023</v>
      </c>
      <c r="E30697" s="12" t="s">
        <v>198473</v>
      </c>
      <c r="F30697" s="12" t="s">
        <v>192744</v>
      </c>
      <c r="G30697" s="12">
        <v>208942485</v>
      </c>
      <c r="H30697" t="s">
        <v>199212</v>
      </c>
      <c r="I30697">
        <v>36.735031999999997</v>
      </c>
      <c r="J30697" s="12">
        <v>9.4380120000000005</v>
      </c>
      <c r="K30697" s="12" t="s">
        <v>199213</v>
      </c>
      <c r="L30697" s="12" t="s">
        <v>10040</v>
      </c>
    </row>
    <row r="30698" spans="1:12" x14ac:dyDescent="0.2">
      <c r="A30698" s="12" t="s">
        <v>199214</v>
      </c>
      <c r="B30698" s="12" t="s">
        <v>198433</v>
      </c>
      <c r="C30698" s="12" t="s">
        <v>198434</v>
      </c>
      <c r="D30698" s="12" t="s">
        <v>10023</v>
      </c>
      <c r="E30698" s="12" t="s">
        <v>96395</v>
      </c>
      <c r="F30698" s="12" t="s">
        <v>192744</v>
      </c>
      <c r="G30698" s="12">
        <v>208942212</v>
      </c>
      <c r="H30698" t="s">
        <v>199215</v>
      </c>
      <c r="I30698">
        <v>36.735093999999997</v>
      </c>
      <c r="J30698" s="12">
        <v>9.582687</v>
      </c>
      <c r="K30698" s="12" t="s">
        <v>199216</v>
      </c>
      <c r="L30698" s="12" t="s">
        <v>10040</v>
      </c>
    </row>
    <row r="30699" spans="1:12" x14ac:dyDescent="0.2">
      <c r="A30699" s="12" t="s">
        <v>199217</v>
      </c>
      <c r="B30699" s="12" t="s">
        <v>198574</v>
      </c>
      <c r="C30699" s="12" t="s">
        <v>194334</v>
      </c>
      <c r="D30699" s="12" t="s">
        <v>10023</v>
      </c>
      <c r="E30699" s="12" t="s">
        <v>198575</v>
      </c>
      <c r="F30699" s="12" t="s">
        <v>192744</v>
      </c>
      <c r="G30699" s="12">
        <v>208942350</v>
      </c>
      <c r="H30699" t="s">
        <v>199218</v>
      </c>
      <c r="I30699">
        <v>36.735823000000003</v>
      </c>
      <c r="J30699" s="12">
        <v>8.654757</v>
      </c>
      <c r="K30699" s="12" t="s">
        <v>199219</v>
      </c>
      <c r="L30699" s="12" t="s">
        <v>10040</v>
      </c>
    </row>
    <row r="30700" spans="1:12" x14ac:dyDescent="0.2">
      <c r="A30700" s="12" t="s">
        <v>199220</v>
      </c>
      <c r="B30700" s="12" t="s">
        <v>198410</v>
      </c>
      <c r="C30700" s="12" t="s">
        <v>198411</v>
      </c>
      <c r="D30700" s="12" t="s">
        <v>10023</v>
      </c>
      <c r="E30700" s="12" t="s">
        <v>198412</v>
      </c>
      <c r="F30700" s="12" t="s">
        <v>192744</v>
      </c>
      <c r="G30700" s="12">
        <v>208942289</v>
      </c>
      <c r="H30700" t="s">
        <v>199221</v>
      </c>
      <c r="I30700">
        <v>36.737057999999998</v>
      </c>
      <c r="J30700" s="12">
        <v>8.3536350000000006</v>
      </c>
      <c r="K30700" s="12" t="s">
        <v>199222</v>
      </c>
      <c r="L30700" s="12" t="s">
        <v>10040</v>
      </c>
    </row>
    <row r="30701" spans="1:12" x14ac:dyDescent="0.2">
      <c r="A30701" s="12" t="s">
        <v>199223</v>
      </c>
      <c r="B30701" s="12" t="s">
        <v>198410</v>
      </c>
      <c r="C30701" s="12" t="s">
        <v>198411</v>
      </c>
      <c r="D30701" s="12" t="s">
        <v>10023</v>
      </c>
      <c r="E30701" s="12" t="s">
        <v>198412</v>
      </c>
      <c r="F30701" s="12" t="s">
        <v>192744</v>
      </c>
      <c r="G30701" s="12">
        <v>208942276</v>
      </c>
      <c r="H30701" t="s">
        <v>199224</v>
      </c>
      <c r="I30701">
        <v>36.738489999999999</v>
      </c>
      <c r="J30701" s="12">
        <v>8.1412460000000006</v>
      </c>
      <c r="K30701" s="12" t="s">
        <v>199225</v>
      </c>
      <c r="L30701" s="12" t="s">
        <v>10040</v>
      </c>
    </row>
    <row r="30702" spans="1:12" x14ac:dyDescent="0.2">
      <c r="A30702" s="12" t="s">
        <v>199226</v>
      </c>
      <c r="B30702" s="12" t="s">
        <v>198410</v>
      </c>
      <c r="C30702" s="12" t="s">
        <v>198411</v>
      </c>
      <c r="D30702" s="12" t="s">
        <v>10023</v>
      </c>
      <c r="E30702" s="12" t="s">
        <v>198412</v>
      </c>
      <c r="F30702" s="12" t="s">
        <v>192744</v>
      </c>
      <c r="G30702" s="12">
        <v>208942281</v>
      </c>
      <c r="H30702" t="s">
        <v>199227</v>
      </c>
      <c r="I30702">
        <v>36.739776999999997</v>
      </c>
      <c r="J30702" s="12">
        <v>8.3723240000000008</v>
      </c>
      <c r="K30702" s="12" t="s">
        <v>199228</v>
      </c>
      <c r="L30702" s="12" t="s">
        <v>10040</v>
      </c>
    </row>
    <row r="30703" spans="1:12" x14ac:dyDescent="0.2">
      <c r="A30703" s="12" t="s">
        <v>199229</v>
      </c>
      <c r="B30703" s="12" t="s">
        <v>198466</v>
      </c>
      <c r="C30703" s="12" t="s">
        <v>198467</v>
      </c>
      <c r="D30703" s="12" t="s">
        <v>10023</v>
      </c>
      <c r="E30703" s="12" t="s">
        <v>198468</v>
      </c>
      <c r="F30703" s="12" t="s">
        <v>192744</v>
      </c>
      <c r="G30703" s="12">
        <v>208943348</v>
      </c>
      <c r="H30703" t="s">
        <v>199230</v>
      </c>
      <c r="I30703">
        <v>36.740372999999998</v>
      </c>
      <c r="J30703" s="12">
        <v>10.977353000000001</v>
      </c>
      <c r="K30703" s="12" t="s">
        <v>199231</v>
      </c>
      <c r="L30703" s="12" t="s">
        <v>10040</v>
      </c>
    </row>
    <row r="30704" spans="1:12" x14ac:dyDescent="0.2">
      <c r="A30704" s="12" t="s">
        <v>199232</v>
      </c>
      <c r="B30704" s="12" t="s">
        <v>198410</v>
      </c>
      <c r="C30704" s="12" t="s">
        <v>198411</v>
      </c>
      <c r="D30704" s="12" t="s">
        <v>10023</v>
      </c>
      <c r="E30704" s="12" t="s">
        <v>198412</v>
      </c>
      <c r="F30704" s="12" t="s">
        <v>192744</v>
      </c>
      <c r="G30704" s="12">
        <v>208942287</v>
      </c>
      <c r="H30704" t="s">
        <v>199233</v>
      </c>
      <c r="I30704">
        <v>36.741329</v>
      </c>
      <c r="J30704" s="12">
        <v>8.3096519999999998</v>
      </c>
      <c r="K30704" s="12" t="s">
        <v>199234</v>
      </c>
      <c r="L30704" s="12" t="s">
        <v>10040</v>
      </c>
    </row>
    <row r="30705" spans="1:12" x14ac:dyDescent="0.2">
      <c r="A30705" s="12" t="s">
        <v>199235</v>
      </c>
      <c r="B30705" s="12" t="s">
        <v>198433</v>
      </c>
      <c r="C30705" s="12" t="s">
        <v>198434</v>
      </c>
      <c r="D30705" s="12" t="s">
        <v>10023</v>
      </c>
      <c r="E30705" s="12" t="s">
        <v>96395</v>
      </c>
      <c r="F30705" s="12" t="s">
        <v>192744</v>
      </c>
      <c r="G30705" s="12">
        <v>208942167</v>
      </c>
      <c r="H30705" t="s">
        <v>199236</v>
      </c>
      <c r="I30705">
        <v>36.741548999999999</v>
      </c>
      <c r="J30705" s="12">
        <v>9.8755349999999993</v>
      </c>
      <c r="K30705" s="12" t="s">
        <v>199237</v>
      </c>
      <c r="L30705" s="12" t="s">
        <v>10040</v>
      </c>
    </row>
    <row r="30706" spans="1:12" x14ac:dyDescent="0.2">
      <c r="A30706" s="12" t="s">
        <v>199238</v>
      </c>
      <c r="B30706" s="12" t="s">
        <v>198574</v>
      </c>
      <c r="C30706" s="12" t="s">
        <v>198856</v>
      </c>
      <c r="D30706" s="12" t="s">
        <v>10023</v>
      </c>
      <c r="E30706" s="12" t="s">
        <v>198575</v>
      </c>
      <c r="F30706" s="12" t="s">
        <v>192744</v>
      </c>
      <c r="G30706" s="12">
        <v>208942344</v>
      </c>
      <c r="H30706" t="s">
        <v>199239</v>
      </c>
      <c r="I30706">
        <v>36.742035999999999</v>
      </c>
      <c r="J30706" s="12">
        <v>8.6705830000000006</v>
      </c>
      <c r="K30706" s="12" t="s">
        <v>199240</v>
      </c>
      <c r="L30706" s="12" t="s">
        <v>10040</v>
      </c>
    </row>
    <row r="30707" spans="1:12" x14ac:dyDescent="0.2">
      <c r="A30707" s="12" t="s">
        <v>199241</v>
      </c>
      <c r="B30707" s="12" t="s">
        <v>198433</v>
      </c>
      <c r="C30707" s="12" t="s">
        <v>198434</v>
      </c>
      <c r="D30707" s="12" t="s">
        <v>10023</v>
      </c>
      <c r="E30707" s="12" t="s">
        <v>96395</v>
      </c>
      <c r="F30707" s="12" t="s">
        <v>192744</v>
      </c>
      <c r="G30707" s="12">
        <v>208942213</v>
      </c>
      <c r="H30707" t="s">
        <v>199242</v>
      </c>
      <c r="I30707">
        <v>36.744321999999997</v>
      </c>
      <c r="J30707" s="12">
        <v>9.7780909999999999</v>
      </c>
      <c r="K30707" s="12" t="s">
        <v>199243</v>
      </c>
      <c r="L30707" s="12" t="s">
        <v>10040</v>
      </c>
    </row>
    <row r="30708" spans="1:12" x14ac:dyDescent="0.2">
      <c r="A30708" s="12" t="s">
        <v>199244</v>
      </c>
      <c r="B30708" s="12" t="s">
        <v>199245</v>
      </c>
      <c r="C30708" s="12" t="s">
        <v>199246</v>
      </c>
      <c r="D30708" s="12" t="s">
        <v>10023</v>
      </c>
      <c r="E30708" s="12" t="s">
        <v>198528</v>
      </c>
      <c r="F30708" s="12" t="s">
        <v>192744</v>
      </c>
      <c r="G30708" s="12">
        <v>295963</v>
      </c>
      <c r="H30708" t="s">
        <v>199247</v>
      </c>
      <c r="I30708">
        <v>36.75</v>
      </c>
      <c r="J30708" s="12">
        <v>1.75</v>
      </c>
      <c r="K30708" s="12" t="s">
        <v>199248</v>
      </c>
      <c r="L30708" s="12" t="s">
        <v>10027</v>
      </c>
    </row>
    <row r="30709" spans="1:12" x14ac:dyDescent="0.2">
      <c r="A30709" s="12" t="s">
        <v>199249</v>
      </c>
      <c r="B30709" s="12" t="s">
        <v>199250</v>
      </c>
      <c r="C30709" s="12" t="s">
        <v>199251</v>
      </c>
      <c r="D30709" s="12" t="s">
        <v>10023</v>
      </c>
      <c r="E30709" s="12" t="s">
        <v>190823</v>
      </c>
      <c r="F30709" s="12" t="s">
        <v>192744</v>
      </c>
      <c r="G30709" s="12">
        <v>295964</v>
      </c>
      <c r="H30709" t="s">
        <v>199252</v>
      </c>
      <c r="I30709">
        <v>36.75</v>
      </c>
      <c r="J30709" s="12">
        <v>2.25</v>
      </c>
      <c r="K30709" s="12" t="s">
        <v>56517</v>
      </c>
      <c r="L30709" s="12" t="s">
        <v>10027</v>
      </c>
    </row>
    <row r="30710" spans="1:12" x14ac:dyDescent="0.2">
      <c r="A30710" s="12" t="s">
        <v>199253</v>
      </c>
      <c r="B30710" s="12" t="s">
        <v>199254</v>
      </c>
      <c r="C30710" s="12" t="s">
        <v>199255</v>
      </c>
      <c r="D30710" s="12" t="s">
        <v>10023</v>
      </c>
      <c r="E30710" s="12" t="s">
        <v>199256</v>
      </c>
      <c r="F30710" s="12" t="s">
        <v>192744</v>
      </c>
      <c r="G30710" s="12">
        <v>297476</v>
      </c>
      <c r="H30710" t="s">
        <v>199257</v>
      </c>
      <c r="I30710">
        <v>36.75</v>
      </c>
      <c r="J30710" s="12">
        <v>2.25</v>
      </c>
      <c r="K30710" s="12" t="s">
        <v>56517</v>
      </c>
      <c r="L30710" s="12" t="s">
        <v>10027</v>
      </c>
    </row>
    <row r="30711" spans="1:12" x14ac:dyDescent="0.2">
      <c r="A30711" s="12" t="s">
        <v>199258</v>
      </c>
      <c r="B30711" s="12" t="s">
        <v>199259</v>
      </c>
      <c r="C30711" s="12" t="s">
        <v>199260</v>
      </c>
      <c r="D30711" s="12" t="s">
        <v>10023</v>
      </c>
      <c r="E30711" s="12" t="s">
        <v>199261</v>
      </c>
      <c r="F30711" s="12" t="s">
        <v>192744</v>
      </c>
      <c r="G30711" s="12">
        <v>297477</v>
      </c>
      <c r="H30711" t="s">
        <v>199262</v>
      </c>
      <c r="I30711">
        <v>36.75</v>
      </c>
      <c r="J30711" s="12">
        <v>2.25</v>
      </c>
      <c r="K30711" s="12" t="s">
        <v>56517</v>
      </c>
      <c r="L30711" s="12" t="s">
        <v>10027</v>
      </c>
    </row>
    <row r="30712" spans="1:12" x14ac:dyDescent="0.2">
      <c r="A30712" s="12" t="s">
        <v>199263</v>
      </c>
      <c r="B30712" s="12" t="s">
        <v>199264</v>
      </c>
      <c r="C30712" s="12" t="s">
        <v>199265</v>
      </c>
      <c r="D30712" s="12" t="s">
        <v>10023</v>
      </c>
      <c r="E30712" s="12" t="s">
        <v>191774</v>
      </c>
      <c r="F30712" s="12" t="s">
        <v>192744</v>
      </c>
      <c r="G30712" s="12">
        <v>310315</v>
      </c>
      <c r="H30712" t="s">
        <v>199266</v>
      </c>
      <c r="I30712">
        <v>36.75</v>
      </c>
      <c r="J30712" s="12">
        <v>5.75</v>
      </c>
      <c r="K30712" s="12" t="s">
        <v>84246</v>
      </c>
      <c r="L30712" s="12" t="s">
        <v>10027</v>
      </c>
    </row>
    <row r="30713" spans="1:12" x14ac:dyDescent="0.2">
      <c r="A30713" s="12" t="s">
        <v>199267</v>
      </c>
      <c r="B30713" s="12" t="s">
        <v>199268</v>
      </c>
      <c r="C30713" s="12" t="s">
        <v>199269</v>
      </c>
      <c r="D30713" s="12" t="s">
        <v>10023</v>
      </c>
      <c r="E30713" s="12" t="s">
        <v>198424</v>
      </c>
      <c r="F30713" s="12" t="s">
        <v>192744</v>
      </c>
      <c r="G30713" s="12">
        <v>306532</v>
      </c>
      <c r="H30713" t="s">
        <v>199270</v>
      </c>
      <c r="I30713">
        <v>36.75</v>
      </c>
      <c r="J30713" s="12">
        <v>6.75</v>
      </c>
      <c r="K30713" s="12" t="s">
        <v>199271</v>
      </c>
      <c r="L30713" s="12" t="s">
        <v>10027</v>
      </c>
    </row>
    <row r="30714" spans="1:12" x14ac:dyDescent="0.2">
      <c r="A30714" s="12" t="s">
        <v>191283</v>
      </c>
      <c r="B30714" s="12" t="s">
        <v>199272</v>
      </c>
      <c r="C30714" s="12" t="s">
        <v>199273</v>
      </c>
      <c r="D30714" s="12" t="s">
        <v>10023</v>
      </c>
      <c r="E30714" s="12" t="s">
        <v>198456</v>
      </c>
      <c r="F30714" s="12" t="s">
        <v>192744</v>
      </c>
      <c r="G30714" s="12">
        <v>307290</v>
      </c>
      <c r="H30714" t="s">
        <v>199274</v>
      </c>
      <c r="I30714">
        <v>36.75</v>
      </c>
      <c r="J30714" s="12">
        <v>7.75</v>
      </c>
      <c r="K30714" s="12" t="s">
        <v>199275</v>
      </c>
      <c r="L30714" s="12" t="s">
        <v>10027</v>
      </c>
    </row>
    <row r="30715" spans="1:12" x14ac:dyDescent="0.2">
      <c r="A30715" s="12" t="s">
        <v>199276</v>
      </c>
      <c r="B30715" s="12" t="s">
        <v>199277</v>
      </c>
      <c r="C30715" s="12" t="s">
        <v>199278</v>
      </c>
      <c r="D30715" s="12" t="s">
        <v>10023</v>
      </c>
      <c r="E30715" s="12" t="s">
        <v>198456</v>
      </c>
      <c r="F30715" s="12" t="s">
        <v>192744</v>
      </c>
      <c r="G30715" s="12">
        <v>306533</v>
      </c>
      <c r="H30715" t="s">
        <v>199279</v>
      </c>
      <c r="I30715">
        <v>36.75</v>
      </c>
      <c r="J30715" s="12">
        <v>7.75</v>
      </c>
      <c r="K30715" s="12" t="s">
        <v>199275</v>
      </c>
      <c r="L30715" s="12" t="s">
        <v>10027</v>
      </c>
    </row>
    <row r="30716" spans="1:12" x14ac:dyDescent="0.2">
      <c r="A30716" s="12" t="s">
        <v>199280</v>
      </c>
      <c r="B30716" s="12" t="s">
        <v>199281</v>
      </c>
      <c r="C30716" s="12" t="s">
        <v>199282</v>
      </c>
      <c r="D30716" s="12" t="s">
        <v>10023</v>
      </c>
      <c r="E30716" s="12" t="s">
        <v>198456</v>
      </c>
      <c r="F30716" s="12" t="s">
        <v>192744</v>
      </c>
      <c r="G30716" s="12">
        <v>306534</v>
      </c>
      <c r="H30716" t="s">
        <v>199283</v>
      </c>
      <c r="I30716">
        <v>36.75</v>
      </c>
      <c r="J30716" s="12">
        <v>7.75</v>
      </c>
      <c r="K30716" s="12" t="s">
        <v>199275</v>
      </c>
      <c r="L30716" s="12" t="s">
        <v>10027</v>
      </c>
    </row>
    <row r="30717" spans="1:12" x14ac:dyDescent="0.2">
      <c r="A30717" s="12" t="s">
        <v>199284</v>
      </c>
      <c r="B30717" s="12" t="s">
        <v>199285</v>
      </c>
      <c r="C30717" s="12" t="s">
        <v>199286</v>
      </c>
      <c r="D30717" s="12" t="s">
        <v>10023</v>
      </c>
      <c r="E30717" s="12" t="s">
        <v>198473</v>
      </c>
      <c r="F30717" s="12" t="s">
        <v>192744</v>
      </c>
      <c r="G30717" s="12">
        <v>317860</v>
      </c>
      <c r="H30717" t="s">
        <v>199287</v>
      </c>
      <c r="I30717">
        <v>36.75</v>
      </c>
      <c r="J30717" s="12">
        <v>9.25</v>
      </c>
      <c r="K30717" s="12" t="s">
        <v>88220</v>
      </c>
      <c r="L30717" s="12" t="s">
        <v>10027</v>
      </c>
    </row>
    <row r="30718" spans="1:12" x14ac:dyDescent="0.2">
      <c r="A30718" s="12" t="s">
        <v>199288</v>
      </c>
      <c r="B30718" s="12" t="s">
        <v>199289</v>
      </c>
      <c r="C30718" s="12" t="s">
        <v>199290</v>
      </c>
      <c r="D30718" s="12" t="s">
        <v>10023</v>
      </c>
      <c r="E30718" s="12" t="s">
        <v>198473</v>
      </c>
      <c r="F30718" s="12" t="s">
        <v>192744</v>
      </c>
      <c r="G30718" s="12">
        <v>317859</v>
      </c>
      <c r="H30718" t="s">
        <v>199291</v>
      </c>
      <c r="I30718">
        <v>36.75</v>
      </c>
      <c r="J30718" s="12">
        <v>9.25</v>
      </c>
      <c r="K30718" s="12" t="s">
        <v>88220</v>
      </c>
      <c r="L30718" s="12" t="s">
        <v>10027</v>
      </c>
    </row>
    <row r="30719" spans="1:12" x14ac:dyDescent="0.2">
      <c r="A30719" s="12" t="s">
        <v>199292</v>
      </c>
      <c r="B30719" s="12" t="s">
        <v>199293</v>
      </c>
      <c r="C30719" s="12" t="s">
        <v>199294</v>
      </c>
      <c r="D30719" s="12" t="s">
        <v>10023</v>
      </c>
      <c r="E30719" s="12" t="s">
        <v>198473</v>
      </c>
      <c r="F30719" s="12" t="s">
        <v>192744</v>
      </c>
      <c r="G30719" s="12">
        <v>318617</v>
      </c>
      <c r="H30719" t="s">
        <v>199295</v>
      </c>
      <c r="I30719">
        <v>36.75</v>
      </c>
      <c r="J30719" s="12">
        <v>9.25</v>
      </c>
      <c r="K30719" s="12" t="s">
        <v>88220</v>
      </c>
      <c r="L30719" s="12" t="s">
        <v>10027</v>
      </c>
    </row>
    <row r="30720" spans="1:12" x14ac:dyDescent="0.2">
      <c r="A30720" s="12" t="s">
        <v>199296</v>
      </c>
      <c r="B30720" s="12" t="s">
        <v>199297</v>
      </c>
      <c r="C30720" s="12" t="s">
        <v>199298</v>
      </c>
      <c r="D30720" s="12" t="s">
        <v>10023</v>
      </c>
      <c r="E30720" s="12" t="s">
        <v>198473</v>
      </c>
      <c r="F30720" s="12" t="s">
        <v>192744</v>
      </c>
      <c r="G30720" s="12">
        <v>318616</v>
      </c>
      <c r="H30720" t="s">
        <v>199299</v>
      </c>
      <c r="I30720">
        <v>36.75</v>
      </c>
      <c r="J30720" s="12">
        <v>9.25</v>
      </c>
      <c r="K30720" s="12" t="s">
        <v>88220</v>
      </c>
      <c r="L30720" s="12" t="s">
        <v>10027</v>
      </c>
    </row>
    <row r="30721" spans="1:12" x14ac:dyDescent="0.2">
      <c r="A30721" s="12" t="s">
        <v>199300</v>
      </c>
      <c r="B30721" s="12" t="s">
        <v>199301</v>
      </c>
      <c r="C30721" s="12" t="s">
        <v>199302</v>
      </c>
      <c r="D30721" s="12" t="s">
        <v>10023</v>
      </c>
      <c r="E30721" s="12" t="s">
        <v>198473</v>
      </c>
      <c r="F30721" s="12" t="s">
        <v>192744</v>
      </c>
      <c r="G30721" s="12">
        <v>320878</v>
      </c>
      <c r="H30721" t="s">
        <v>199303</v>
      </c>
      <c r="I30721">
        <v>36.75</v>
      </c>
      <c r="J30721" s="12">
        <v>9.25</v>
      </c>
      <c r="K30721" s="12" t="s">
        <v>88220</v>
      </c>
      <c r="L30721" s="12" t="s">
        <v>10027</v>
      </c>
    </row>
    <row r="30722" spans="1:12" x14ac:dyDescent="0.2">
      <c r="A30722" s="12" t="s">
        <v>199304</v>
      </c>
      <c r="B30722" s="12" t="s">
        <v>199305</v>
      </c>
      <c r="C30722" s="12" t="s">
        <v>199306</v>
      </c>
      <c r="D30722" s="12" t="s">
        <v>10023</v>
      </c>
      <c r="E30722" s="12" t="s">
        <v>96395</v>
      </c>
      <c r="F30722" s="12" t="s">
        <v>192744</v>
      </c>
      <c r="G30722" s="12">
        <v>315601</v>
      </c>
      <c r="H30722" t="s">
        <v>199307</v>
      </c>
      <c r="I30722">
        <v>36.75</v>
      </c>
      <c r="J30722" s="12">
        <v>9.75</v>
      </c>
      <c r="K30722" s="12" t="s">
        <v>88365</v>
      </c>
      <c r="L30722" s="12" t="s">
        <v>10027</v>
      </c>
    </row>
    <row r="30723" spans="1:12" x14ac:dyDescent="0.2">
      <c r="A30723" s="12" t="s">
        <v>199308</v>
      </c>
      <c r="B30723" s="12" t="s">
        <v>199309</v>
      </c>
      <c r="C30723" s="12" t="s">
        <v>199310</v>
      </c>
      <c r="D30723" s="12" t="s">
        <v>10023</v>
      </c>
      <c r="E30723" s="12" t="s">
        <v>96395</v>
      </c>
      <c r="F30723" s="12" t="s">
        <v>192744</v>
      </c>
      <c r="G30723" s="12">
        <v>315600</v>
      </c>
      <c r="H30723" t="s">
        <v>199311</v>
      </c>
      <c r="I30723">
        <v>36.75</v>
      </c>
      <c r="J30723" s="12">
        <v>9.75</v>
      </c>
      <c r="K30723" s="12" t="s">
        <v>88365</v>
      </c>
      <c r="L30723" s="12" t="s">
        <v>10027</v>
      </c>
    </row>
    <row r="30724" spans="1:12" x14ac:dyDescent="0.2">
      <c r="A30724" s="12" t="s">
        <v>199312</v>
      </c>
      <c r="B30724" s="12" t="s">
        <v>199313</v>
      </c>
      <c r="C30724" s="12" t="s">
        <v>199314</v>
      </c>
      <c r="D30724" s="12" t="s">
        <v>10023</v>
      </c>
      <c r="E30724" s="12" t="s">
        <v>96395</v>
      </c>
      <c r="F30724" s="12" t="s">
        <v>192744</v>
      </c>
      <c r="G30724" s="12">
        <v>315602</v>
      </c>
      <c r="H30724" t="s">
        <v>199315</v>
      </c>
      <c r="I30724">
        <v>36.75</v>
      </c>
      <c r="J30724" s="12">
        <v>9.75</v>
      </c>
      <c r="K30724" s="12" t="s">
        <v>88365</v>
      </c>
      <c r="L30724" s="12" t="s">
        <v>10027</v>
      </c>
    </row>
    <row r="30725" spans="1:12" x14ac:dyDescent="0.2">
      <c r="A30725" s="12" t="s">
        <v>199316</v>
      </c>
      <c r="B30725" s="12" t="s">
        <v>199317</v>
      </c>
      <c r="C30725" s="12" t="s">
        <v>199318</v>
      </c>
      <c r="D30725" s="12" t="s">
        <v>10023</v>
      </c>
      <c r="E30725" s="12" t="s">
        <v>190772</v>
      </c>
      <c r="F30725" s="12" t="s">
        <v>192744</v>
      </c>
      <c r="G30725" s="12">
        <v>315605</v>
      </c>
      <c r="H30725" t="s">
        <v>199319</v>
      </c>
      <c r="I30725">
        <v>36.75</v>
      </c>
      <c r="J30725" s="12">
        <v>10.25</v>
      </c>
      <c r="K30725" s="12" t="s">
        <v>18064</v>
      </c>
      <c r="L30725" s="12" t="s">
        <v>10027</v>
      </c>
    </row>
    <row r="30726" spans="1:12" x14ac:dyDescent="0.2">
      <c r="A30726" s="12" t="s">
        <v>199320</v>
      </c>
      <c r="B30726" s="12" t="s">
        <v>199321</v>
      </c>
      <c r="C30726" s="12" t="s">
        <v>199322</v>
      </c>
      <c r="D30726" s="12" t="s">
        <v>10023</v>
      </c>
      <c r="E30726" s="12" t="s">
        <v>198468</v>
      </c>
      <c r="F30726" s="12" t="s">
        <v>192744</v>
      </c>
      <c r="G30726" s="12">
        <v>316347</v>
      </c>
      <c r="H30726" t="s">
        <v>199323</v>
      </c>
      <c r="I30726">
        <v>36.75</v>
      </c>
      <c r="J30726" s="12">
        <v>10.75</v>
      </c>
      <c r="K30726" s="12" t="s">
        <v>199324</v>
      </c>
      <c r="L30726" s="12" t="s">
        <v>10027</v>
      </c>
    </row>
    <row r="30727" spans="1:12" x14ac:dyDescent="0.2">
      <c r="A30727" s="12" t="s">
        <v>199325</v>
      </c>
      <c r="B30727" s="12" t="s">
        <v>199326</v>
      </c>
      <c r="C30727" s="12" t="s">
        <v>53254</v>
      </c>
      <c r="D30727" s="12" t="s">
        <v>10023</v>
      </c>
      <c r="E30727" s="12" t="s">
        <v>199327</v>
      </c>
      <c r="F30727" s="12" t="s">
        <v>192744</v>
      </c>
      <c r="G30727" s="12">
        <v>320134</v>
      </c>
      <c r="H30727" t="s">
        <v>199328</v>
      </c>
      <c r="I30727">
        <v>36.75</v>
      </c>
      <c r="J30727" s="12">
        <v>11.25</v>
      </c>
      <c r="K30727" s="12" t="s">
        <v>199329</v>
      </c>
      <c r="L30727" s="12" t="s">
        <v>10027</v>
      </c>
    </row>
    <row r="30728" spans="1:12" x14ac:dyDescent="0.2">
      <c r="A30728" s="12" t="s">
        <v>199330</v>
      </c>
      <c r="B30728" s="12" t="s">
        <v>199331</v>
      </c>
      <c r="C30728" s="12" t="s">
        <v>199332</v>
      </c>
      <c r="D30728" s="12" t="s">
        <v>10023</v>
      </c>
      <c r="E30728" s="12" t="s">
        <v>199327</v>
      </c>
      <c r="F30728" s="12" t="s">
        <v>192744</v>
      </c>
      <c r="G30728" s="12">
        <v>320133</v>
      </c>
      <c r="H30728" t="s">
        <v>199333</v>
      </c>
      <c r="I30728">
        <v>36.75</v>
      </c>
      <c r="J30728" s="12">
        <v>11.25</v>
      </c>
      <c r="K30728" s="12" t="s">
        <v>199329</v>
      </c>
      <c r="L30728" s="12" t="s">
        <v>10027</v>
      </c>
    </row>
    <row r="30729" spans="1:12" x14ac:dyDescent="0.2">
      <c r="A30729" s="12" t="s">
        <v>199334</v>
      </c>
      <c r="B30729" s="12" t="s">
        <v>199335</v>
      </c>
      <c r="C30729" s="12" t="s">
        <v>199336</v>
      </c>
      <c r="D30729" s="12" t="s">
        <v>10023</v>
      </c>
      <c r="E30729" s="12" t="s">
        <v>199337</v>
      </c>
      <c r="F30729" s="12" t="s">
        <v>192744</v>
      </c>
      <c r="G30729" s="12">
        <v>572294</v>
      </c>
      <c r="H30729" t="s">
        <v>199338</v>
      </c>
      <c r="I30729">
        <v>36.75</v>
      </c>
      <c r="J30729" s="12">
        <v>22.25</v>
      </c>
      <c r="K30729" s="12" t="s">
        <v>59631</v>
      </c>
      <c r="L30729" s="12" t="s">
        <v>10027</v>
      </c>
    </row>
    <row r="30730" spans="1:12" x14ac:dyDescent="0.2">
      <c r="A30730" s="12" t="s">
        <v>199339</v>
      </c>
      <c r="B30730" s="12" t="s">
        <v>199340</v>
      </c>
      <c r="C30730" s="12" t="s">
        <v>199341</v>
      </c>
      <c r="D30730" s="12" t="s">
        <v>10023</v>
      </c>
      <c r="E30730" s="12" t="s">
        <v>199337</v>
      </c>
      <c r="F30730" s="12" t="s">
        <v>192744</v>
      </c>
      <c r="G30730" s="12">
        <v>572295</v>
      </c>
      <c r="H30730" t="s">
        <v>199342</v>
      </c>
      <c r="I30730">
        <v>36.75</v>
      </c>
      <c r="J30730" s="12">
        <v>22.25</v>
      </c>
      <c r="K30730" s="12" t="s">
        <v>59631</v>
      </c>
      <c r="L30730" s="12" t="s">
        <v>10027</v>
      </c>
    </row>
    <row r="30731" spans="1:12" x14ac:dyDescent="0.2">
      <c r="A30731" s="12" t="s">
        <v>199343</v>
      </c>
      <c r="B30731" s="12" t="s">
        <v>199344</v>
      </c>
      <c r="C30731" s="12" t="s">
        <v>199345</v>
      </c>
      <c r="D30731" s="12" t="s">
        <v>10023</v>
      </c>
      <c r="E30731" s="12" t="s">
        <v>107429</v>
      </c>
      <c r="F30731" s="12" t="s">
        <v>192744</v>
      </c>
      <c r="G30731" s="12">
        <v>572299</v>
      </c>
      <c r="H30731" t="s">
        <v>199346</v>
      </c>
      <c r="I30731">
        <v>36.75</v>
      </c>
      <c r="J30731" s="12">
        <v>22.75</v>
      </c>
      <c r="K30731" s="12" t="s">
        <v>199347</v>
      </c>
      <c r="L30731" s="12" t="s">
        <v>10027</v>
      </c>
    </row>
    <row r="30732" spans="1:12" x14ac:dyDescent="0.2">
      <c r="A30732" s="12" t="s">
        <v>199348</v>
      </c>
      <c r="B30732" s="12" t="s">
        <v>199349</v>
      </c>
      <c r="C30732" s="12" t="s">
        <v>199350</v>
      </c>
      <c r="D30732" s="12" t="s">
        <v>10023</v>
      </c>
      <c r="E30732" s="12" t="s">
        <v>191128</v>
      </c>
      <c r="F30732" s="12" t="s">
        <v>192744</v>
      </c>
      <c r="G30732" s="12">
        <v>600236</v>
      </c>
      <c r="H30732" t="s">
        <v>199351</v>
      </c>
      <c r="I30732">
        <v>36.75</v>
      </c>
      <c r="J30732" s="12">
        <v>27.25</v>
      </c>
      <c r="K30732" s="12" t="s">
        <v>58930</v>
      </c>
      <c r="L30732" s="12" t="s">
        <v>10027</v>
      </c>
    </row>
    <row r="30733" spans="1:12" x14ac:dyDescent="0.2">
      <c r="A30733" s="12" t="s">
        <v>199352</v>
      </c>
      <c r="B30733" s="12" t="s">
        <v>199353</v>
      </c>
      <c r="C30733" s="12" t="s">
        <v>199354</v>
      </c>
      <c r="D30733" s="12" t="s">
        <v>10023</v>
      </c>
      <c r="E30733" s="12" t="s">
        <v>191128</v>
      </c>
      <c r="F30733" s="12" t="s">
        <v>192744</v>
      </c>
      <c r="G30733" s="12">
        <v>600235</v>
      </c>
      <c r="H30733" t="s">
        <v>199355</v>
      </c>
      <c r="I30733">
        <v>36.75</v>
      </c>
      <c r="J30733" s="12">
        <v>27.25</v>
      </c>
      <c r="K30733" s="12" t="s">
        <v>58930</v>
      </c>
      <c r="L30733" s="12" t="s">
        <v>10027</v>
      </c>
    </row>
    <row r="30734" spans="1:12" x14ac:dyDescent="0.2">
      <c r="A30734" s="12" t="s">
        <v>199356</v>
      </c>
      <c r="B30734" s="12" t="s">
        <v>199357</v>
      </c>
      <c r="C30734" s="12" t="s">
        <v>199358</v>
      </c>
      <c r="D30734" s="12" t="s">
        <v>10023</v>
      </c>
      <c r="E30734" s="12" t="s">
        <v>191128</v>
      </c>
      <c r="F30734" s="12" t="s">
        <v>192744</v>
      </c>
      <c r="G30734" s="12">
        <v>601741</v>
      </c>
      <c r="H30734" t="s">
        <v>199359</v>
      </c>
      <c r="I30734">
        <v>36.75</v>
      </c>
      <c r="J30734" s="12">
        <v>27.25</v>
      </c>
      <c r="K30734" s="12" t="s">
        <v>58930</v>
      </c>
      <c r="L30734" s="12" t="s">
        <v>10027</v>
      </c>
    </row>
    <row r="30735" spans="1:12" x14ac:dyDescent="0.2">
      <c r="A30735" s="12" t="s">
        <v>199360</v>
      </c>
      <c r="B30735" s="12" t="s">
        <v>199361</v>
      </c>
      <c r="C30735" s="12" t="s">
        <v>199362</v>
      </c>
      <c r="D30735" s="12" t="s">
        <v>10023</v>
      </c>
      <c r="E30735" s="12" t="s">
        <v>191128</v>
      </c>
      <c r="F30735" s="12" t="s">
        <v>192744</v>
      </c>
      <c r="G30735" s="12">
        <v>601740</v>
      </c>
      <c r="H30735" t="s">
        <v>199363</v>
      </c>
      <c r="I30735">
        <v>36.75</v>
      </c>
      <c r="J30735" s="12">
        <v>27.25</v>
      </c>
      <c r="K30735" s="12" t="s">
        <v>58930</v>
      </c>
      <c r="L30735" s="12" t="s">
        <v>10027</v>
      </c>
    </row>
    <row r="30736" spans="1:12" x14ac:dyDescent="0.2">
      <c r="A30736" s="12" t="s">
        <v>199364</v>
      </c>
      <c r="B30736" s="12" t="s">
        <v>199365</v>
      </c>
      <c r="C30736" s="12" t="s">
        <v>199366</v>
      </c>
      <c r="D30736" s="12" t="s">
        <v>10023</v>
      </c>
      <c r="E30736" s="12" t="s">
        <v>191128</v>
      </c>
      <c r="F30736" s="12" t="s">
        <v>192744</v>
      </c>
      <c r="G30736" s="12">
        <v>603253</v>
      </c>
      <c r="H30736" t="s">
        <v>199367</v>
      </c>
      <c r="I30736">
        <v>36.75</v>
      </c>
      <c r="J30736" s="12">
        <v>27.25</v>
      </c>
      <c r="K30736" s="12" t="s">
        <v>58930</v>
      </c>
      <c r="L30736" s="12" t="s">
        <v>10027</v>
      </c>
    </row>
    <row r="30737" spans="1:12" x14ac:dyDescent="0.2">
      <c r="A30737" s="12" t="s">
        <v>199368</v>
      </c>
      <c r="B30737" s="12" t="s">
        <v>199369</v>
      </c>
      <c r="C30737" s="12" t="s">
        <v>199370</v>
      </c>
      <c r="D30737" s="12" t="s">
        <v>10023</v>
      </c>
      <c r="E30737" s="12" t="s">
        <v>199371</v>
      </c>
      <c r="F30737" s="12" t="s">
        <v>192744</v>
      </c>
      <c r="G30737" s="12">
        <v>639490</v>
      </c>
      <c r="H30737" t="s">
        <v>199372</v>
      </c>
      <c r="I30737">
        <v>36.75</v>
      </c>
      <c r="J30737" s="12">
        <v>29.75</v>
      </c>
      <c r="K30737" s="12" t="s">
        <v>20462</v>
      </c>
      <c r="L30737" s="12" t="s">
        <v>10027</v>
      </c>
    </row>
    <row r="30738" spans="1:12" x14ac:dyDescent="0.2">
      <c r="A30738" s="12" t="s">
        <v>199373</v>
      </c>
      <c r="B30738" s="12" t="s">
        <v>199374</v>
      </c>
      <c r="C30738" s="12" t="s">
        <v>199375</v>
      </c>
      <c r="D30738" s="12" t="s">
        <v>10023</v>
      </c>
      <c r="E30738" s="12" t="s">
        <v>37061</v>
      </c>
      <c r="F30738" s="12" t="s">
        <v>192744</v>
      </c>
      <c r="G30738" s="12">
        <v>639498</v>
      </c>
      <c r="H30738" t="s">
        <v>199376</v>
      </c>
      <c r="I30738">
        <v>36.75</v>
      </c>
      <c r="J30738" s="12">
        <v>31.25</v>
      </c>
      <c r="K30738" s="12" t="s">
        <v>98826</v>
      </c>
      <c r="L30738" s="12" t="s">
        <v>10027</v>
      </c>
    </row>
    <row r="30739" spans="1:12" x14ac:dyDescent="0.2">
      <c r="A30739" s="12" t="s">
        <v>199377</v>
      </c>
      <c r="B30739" s="12" t="s">
        <v>199378</v>
      </c>
      <c r="C30739" s="12" t="s">
        <v>199379</v>
      </c>
      <c r="D30739" s="12" t="s">
        <v>10023</v>
      </c>
      <c r="E30739" s="12" t="s">
        <v>199380</v>
      </c>
      <c r="F30739" s="12" t="s">
        <v>192744</v>
      </c>
      <c r="G30739" s="12">
        <v>649304</v>
      </c>
      <c r="H30739" t="s">
        <v>199381</v>
      </c>
      <c r="I30739">
        <v>36.75</v>
      </c>
      <c r="J30739" s="12">
        <v>33.25</v>
      </c>
      <c r="K30739" s="12" t="s">
        <v>199382</v>
      </c>
      <c r="L30739" s="12" t="s">
        <v>10027</v>
      </c>
    </row>
    <row r="30740" spans="1:12" x14ac:dyDescent="0.2">
      <c r="A30740" s="12" t="s">
        <v>199377</v>
      </c>
      <c r="B30740" s="12" t="s">
        <v>199383</v>
      </c>
      <c r="C30740" s="12" t="s">
        <v>199384</v>
      </c>
      <c r="D30740" s="12" t="s">
        <v>10023</v>
      </c>
      <c r="E30740" s="12" t="s">
        <v>136331</v>
      </c>
      <c r="F30740" s="12" t="s">
        <v>192744</v>
      </c>
      <c r="G30740" s="12">
        <v>649305</v>
      </c>
      <c r="H30740" t="s">
        <v>199385</v>
      </c>
      <c r="I30740">
        <v>36.75</v>
      </c>
      <c r="J30740" s="12">
        <v>33.75</v>
      </c>
      <c r="K30740" s="12" t="s">
        <v>18505</v>
      </c>
      <c r="L30740" s="12" t="s">
        <v>10027</v>
      </c>
    </row>
    <row r="30741" spans="1:12" x14ac:dyDescent="0.2">
      <c r="A30741" s="12" t="s">
        <v>199386</v>
      </c>
      <c r="B30741" s="12" t="s">
        <v>199387</v>
      </c>
      <c r="C30741" s="12" t="s">
        <v>199388</v>
      </c>
      <c r="D30741" s="12" t="s">
        <v>10023</v>
      </c>
      <c r="E30741" s="12" t="s">
        <v>199389</v>
      </c>
      <c r="F30741" s="12" t="s">
        <v>192744</v>
      </c>
      <c r="G30741" s="12">
        <v>650812</v>
      </c>
      <c r="H30741" t="s">
        <v>199390</v>
      </c>
      <c r="I30741">
        <v>36.75</v>
      </c>
      <c r="J30741" s="12">
        <v>34.75</v>
      </c>
      <c r="K30741" s="12" t="s">
        <v>199391</v>
      </c>
      <c r="L30741" s="12" t="s">
        <v>10027</v>
      </c>
    </row>
    <row r="30742" spans="1:12" x14ac:dyDescent="0.2">
      <c r="A30742" s="12" t="s">
        <v>199392</v>
      </c>
      <c r="B30742" s="12" t="s">
        <v>199393</v>
      </c>
      <c r="C30742" s="12" t="s">
        <v>199394</v>
      </c>
      <c r="D30742" s="12" t="s">
        <v>10023</v>
      </c>
      <c r="E30742" s="12" t="s">
        <v>178485</v>
      </c>
      <c r="F30742" s="12" t="s">
        <v>192744</v>
      </c>
      <c r="G30742" s="12">
        <v>650060</v>
      </c>
      <c r="H30742" t="s">
        <v>199395</v>
      </c>
      <c r="I30742">
        <v>36.75</v>
      </c>
      <c r="J30742" s="12">
        <v>35.25</v>
      </c>
      <c r="K30742" s="12" t="s">
        <v>92265</v>
      </c>
      <c r="L30742" s="12" t="s">
        <v>10027</v>
      </c>
    </row>
    <row r="30743" spans="1:12" x14ac:dyDescent="0.2">
      <c r="A30743" s="12" t="s">
        <v>199396</v>
      </c>
      <c r="B30743" s="12" t="s">
        <v>199397</v>
      </c>
      <c r="C30743" s="12" t="s">
        <v>199398</v>
      </c>
      <c r="D30743" s="12" t="s">
        <v>10023</v>
      </c>
      <c r="E30743" s="12" t="s">
        <v>178485</v>
      </c>
      <c r="F30743" s="12" t="s">
        <v>192744</v>
      </c>
      <c r="G30743" s="12">
        <v>650061</v>
      </c>
      <c r="H30743" t="s">
        <v>199399</v>
      </c>
      <c r="I30743">
        <v>36.75</v>
      </c>
      <c r="J30743" s="12">
        <v>35.25</v>
      </c>
      <c r="K30743" s="12" t="s">
        <v>92265</v>
      </c>
      <c r="L30743" s="12" t="s">
        <v>10027</v>
      </c>
    </row>
    <row r="30744" spans="1:12" x14ac:dyDescent="0.2">
      <c r="A30744" s="12" t="s">
        <v>199400</v>
      </c>
      <c r="B30744" s="12" t="s">
        <v>199401</v>
      </c>
      <c r="C30744" s="12" t="s">
        <v>199402</v>
      </c>
      <c r="D30744" s="12" t="s">
        <v>10023</v>
      </c>
      <c r="E30744" s="12" t="s">
        <v>199403</v>
      </c>
      <c r="F30744" s="12" t="s">
        <v>192744</v>
      </c>
      <c r="G30744" s="12">
        <v>659120</v>
      </c>
      <c r="H30744" t="s">
        <v>199404</v>
      </c>
      <c r="I30744">
        <v>36.75</v>
      </c>
      <c r="J30744" s="12">
        <v>35.75</v>
      </c>
      <c r="K30744" s="12" t="s">
        <v>199405</v>
      </c>
      <c r="L30744" s="12" t="s">
        <v>10027</v>
      </c>
    </row>
    <row r="30745" spans="1:12" x14ac:dyDescent="0.2">
      <c r="A30745" s="12" t="s">
        <v>199406</v>
      </c>
      <c r="B30745" s="12" t="s">
        <v>199407</v>
      </c>
      <c r="C30745" s="12" t="s">
        <v>199408</v>
      </c>
      <c r="D30745" s="12" t="s">
        <v>10023</v>
      </c>
      <c r="E30745" s="12" t="s">
        <v>199403</v>
      </c>
      <c r="F30745" s="12" t="s">
        <v>192744</v>
      </c>
      <c r="G30745" s="12">
        <v>659119</v>
      </c>
      <c r="H30745" t="s">
        <v>199409</v>
      </c>
      <c r="I30745">
        <v>36.75</v>
      </c>
      <c r="J30745" s="12">
        <v>35.75</v>
      </c>
      <c r="K30745" s="12" t="s">
        <v>199405</v>
      </c>
      <c r="L30745" s="12" t="s">
        <v>10027</v>
      </c>
    </row>
    <row r="30746" spans="1:12" x14ac:dyDescent="0.2">
      <c r="A30746" s="12" t="s">
        <v>199410</v>
      </c>
      <c r="B30746" s="12" t="s">
        <v>199411</v>
      </c>
      <c r="C30746" s="12" t="s">
        <v>199412</v>
      </c>
      <c r="D30746" s="12" t="s">
        <v>10023</v>
      </c>
      <c r="E30746" s="12" t="s">
        <v>199413</v>
      </c>
      <c r="F30746" s="12" t="s">
        <v>192744</v>
      </c>
      <c r="G30746" s="12">
        <v>659123</v>
      </c>
      <c r="H30746" t="s">
        <v>199414</v>
      </c>
      <c r="I30746">
        <v>36.75</v>
      </c>
      <c r="J30746" s="12">
        <v>36.25</v>
      </c>
      <c r="K30746" s="12" t="s">
        <v>41118</v>
      </c>
      <c r="L30746" s="12" t="s">
        <v>10027</v>
      </c>
    </row>
    <row r="30747" spans="1:12" x14ac:dyDescent="0.2">
      <c r="A30747" s="12" t="s">
        <v>199415</v>
      </c>
      <c r="B30747" s="12" t="s">
        <v>199416</v>
      </c>
      <c r="C30747" s="12" t="s">
        <v>199417</v>
      </c>
      <c r="D30747" s="12" t="s">
        <v>10023</v>
      </c>
      <c r="E30747" s="12" t="s">
        <v>199413</v>
      </c>
      <c r="F30747" s="12" t="s">
        <v>192744</v>
      </c>
      <c r="G30747" s="12">
        <v>659122</v>
      </c>
      <c r="H30747" t="s">
        <v>199418</v>
      </c>
      <c r="I30747">
        <v>36.75</v>
      </c>
      <c r="J30747" s="12">
        <v>36.25</v>
      </c>
      <c r="K30747" s="12" t="s">
        <v>41118</v>
      </c>
      <c r="L30747" s="12" t="s">
        <v>10027</v>
      </c>
    </row>
    <row r="30748" spans="1:12" x14ac:dyDescent="0.2">
      <c r="A30748" s="12" t="s">
        <v>199419</v>
      </c>
      <c r="B30748" s="12" t="s">
        <v>199420</v>
      </c>
      <c r="C30748" s="12" t="s">
        <v>199421</v>
      </c>
      <c r="D30748" s="12" t="s">
        <v>10023</v>
      </c>
      <c r="E30748" s="12" t="s">
        <v>199422</v>
      </c>
      <c r="F30748" s="12" t="s">
        <v>192744</v>
      </c>
      <c r="G30748" s="12">
        <v>659880</v>
      </c>
      <c r="H30748" t="s">
        <v>199423</v>
      </c>
      <c r="I30748">
        <v>36.75</v>
      </c>
      <c r="J30748" s="12">
        <v>36.75</v>
      </c>
      <c r="K30748" s="12" t="s">
        <v>199424</v>
      </c>
      <c r="L30748" s="12" t="s">
        <v>10027</v>
      </c>
    </row>
    <row r="30749" spans="1:12" x14ac:dyDescent="0.2">
      <c r="A30749" s="12" t="s">
        <v>199425</v>
      </c>
      <c r="B30749" s="12" t="s">
        <v>198466</v>
      </c>
      <c r="C30749" s="12" t="s">
        <v>198467</v>
      </c>
      <c r="D30749" s="12" t="s">
        <v>10023</v>
      </c>
      <c r="E30749" s="12" t="s">
        <v>198468</v>
      </c>
      <c r="F30749" s="12" t="s">
        <v>192744</v>
      </c>
      <c r="G30749" s="12">
        <v>208943378</v>
      </c>
      <c r="H30749" t="s">
        <v>199426</v>
      </c>
      <c r="I30749">
        <v>36.750332</v>
      </c>
      <c r="J30749" s="12">
        <v>10.675731000000001</v>
      </c>
      <c r="K30749" s="12" t="s">
        <v>199427</v>
      </c>
      <c r="L30749" s="12" t="s">
        <v>10040</v>
      </c>
    </row>
    <row r="30750" spans="1:12" x14ac:dyDescent="0.2">
      <c r="A30750" s="12" t="s">
        <v>199428</v>
      </c>
      <c r="B30750" s="12" t="s">
        <v>198466</v>
      </c>
      <c r="C30750" s="12" t="s">
        <v>198467</v>
      </c>
      <c r="D30750" s="12" t="s">
        <v>10023</v>
      </c>
      <c r="E30750" s="12" t="s">
        <v>198468</v>
      </c>
      <c r="F30750" s="12" t="s">
        <v>192744</v>
      </c>
      <c r="G30750" s="12">
        <v>208943371</v>
      </c>
      <c r="H30750" t="s">
        <v>199429</v>
      </c>
      <c r="I30750">
        <v>36.751358000000003</v>
      </c>
      <c r="J30750" s="12">
        <v>10.70018</v>
      </c>
      <c r="K30750" s="12" t="s">
        <v>199430</v>
      </c>
      <c r="L30750" s="12" t="s">
        <v>10040</v>
      </c>
    </row>
    <row r="30751" spans="1:12" x14ac:dyDescent="0.2">
      <c r="A30751" s="12" t="s">
        <v>199431</v>
      </c>
      <c r="B30751" s="12" t="s">
        <v>198455</v>
      </c>
      <c r="C30751" s="12" t="s">
        <v>191766</v>
      </c>
      <c r="D30751" s="12" t="s">
        <v>10023</v>
      </c>
      <c r="E30751" s="12" t="s">
        <v>198456</v>
      </c>
      <c r="F30751" s="12" t="s">
        <v>192744</v>
      </c>
      <c r="G30751" s="12">
        <v>208942899</v>
      </c>
      <c r="H30751" t="s">
        <v>199432</v>
      </c>
      <c r="I30751">
        <v>36.752115000000003</v>
      </c>
      <c r="J30751" s="12">
        <v>7.7722870000000004</v>
      </c>
      <c r="K30751" s="12" t="s">
        <v>199433</v>
      </c>
      <c r="L30751" s="12" t="s">
        <v>10040</v>
      </c>
    </row>
    <row r="30752" spans="1:12" x14ac:dyDescent="0.2">
      <c r="A30752" s="12" t="s">
        <v>199434</v>
      </c>
      <c r="B30752" s="12" t="s">
        <v>198455</v>
      </c>
      <c r="C30752" s="12" t="s">
        <v>191766</v>
      </c>
      <c r="D30752" s="12" t="s">
        <v>10023</v>
      </c>
      <c r="E30752" s="12" t="s">
        <v>198456</v>
      </c>
      <c r="F30752" s="12" t="s">
        <v>192744</v>
      </c>
      <c r="G30752" s="12">
        <v>208942920</v>
      </c>
      <c r="H30752" t="s">
        <v>199435</v>
      </c>
      <c r="I30752">
        <v>36.754924000000003</v>
      </c>
      <c r="J30752" s="12">
        <v>7.8533369999999998</v>
      </c>
      <c r="K30752" s="12" t="s">
        <v>199436</v>
      </c>
      <c r="L30752" s="12" t="s">
        <v>10040</v>
      </c>
    </row>
    <row r="30753" spans="1:12" x14ac:dyDescent="0.2">
      <c r="A30753" s="12" t="s">
        <v>199437</v>
      </c>
      <c r="B30753" s="12" t="s">
        <v>198455</v>
      </c>
      <c r="C30753" s="12" t="s">
        <v>191766</v>
      </c>
      <c r="D30753" s="12" t="s">
        <v>10023</v>
      </c>
      <c r="E30753" s="12" t="s">
        <v>198456</v>
      </c>
      <c r="F30753" s="12" t="s">
        <v>192744</v>
      </c>
      <c r="G30753" s="12">
        <v>208942911</v>
      </c>
      <c r="H30753" t="s">
        <v>199438</v>
      </c>
      <c r="I30753">
        <v>36.757353000000002</v>
      </c>
      <c r="J30753" s="12">
        <v>7.7707179999999996</v>
      </c>
      <c r="K30753" s="12" t="s">
        <v>199439</v>
      </c>
      <c r="L30753" s="12" t="s">
        <v>10040</v>
      </c>
    </row>
    <row r="30754" spans="1:12" x14ac:dyDescent="0.2">
      <c r="A30754" s="12" t="s">
        <v>199440</v>
      </c>
      <c r="B30754" s="12" t="s">
        <v>198433</v>
      </c>
      <c r="C30754" s="12" t="s">
        <v>198434</v>
      </c>
      <c r="D30754" s="12" t="s">
        <v>10023</v>
      </c>
      <c r="E30754" s="12" t="s">
        <v>96395</v>
      </c>
      <c r="F30754" s="12" t="s">
        <v>192744</v>
      </c>
      <c r="G30754" s="12">
        <v>208942177</v>
      </c>
      <c r="H30754" t="s">
        <v>199441</v>
      </c>
      <c r="I30754">
        <v>36.759968999999998</v>
      </c>
      <c r="J30754" s="12">
        <v>9.7189899999999998</v>
      </c>
      <c r="K30754" s="12" t="s">
        <v>199442</v>
      </c>
      <c r="L30754" s="12" t="s">
        <v>10040</v>
      </c>
    </row>
    <row r="30755" spans="1:12" x14ac:dyDescent="0.2">
      <c r="A30755" s="12" t="s">
        <v>199443</v>
      </c>
      <c r="B30755" s="12" t="s">
        <v>199444</v>
      </c>
      <c r="C30755" s="12" t="s">
        <v>199445</v>
      </c>
      <c r="D30755" s="12" t="s">
        <v>10023</v>
      </c>
      <c r="E30755" s="12" t="s">
        <v>199446</v>
      </c>
      <c r="F30755" s="12" t="s">
        <v>192744</v>
      </c>
      <c r="G30755" s="12">
        <v>296721</v>
      </c>
      <c r="H30755" t="s">
        <v>199447</v>
      </c>
      <c r="I30755">
        <v>36.761713</v>
      </c>
      <c r="J30755" s="12">
        <v>3.7732579999999998</v>
      </c>
      <c r="K30755" s="12" t="s">
        <v>199448</v>
      </c>
      <c r="L30755" s="12" t="s">
        <v>10040</v>
      </c>
    </row>
    <row r="30756" spans="1:12" x14ac:dyDescent="0.2">
      <c r="A30756" s="12" t="s">
        <v>199449</v>
      </c>
      <c r="B30756" s="12" t="s">
        <v>198574</v>
      </c>
      <c r="C30756" s="12" t="s">
        <v>194334</v>
      </c>
      <c r="D30756" s="12" t="s">
        <v>10023</v>
      </c>
      <c r="E30756" s="12" t="s">
        <v>198575</v>
      </c>
      <c r="F30756" s="12" t="s">
        <v>192744</v>
      </c>
      <c r="G30756" s="12">
        <v>208942353</v>
      </c>
      <c r="H30756" t="s">
        <v>199450</v>
      </c>
      <c r="I30756">
        <v>36.761724000000001</v>
      </c>
      <c r="J30756" s="12">
        <v>8.6731379999999998</v>
      </c>
      <c r="K30756" s="12" t="s">
        <v>199451</v>
      </c>
      <c r="L30756" s="12" t="s">
        <v>10040</v>
      </c>
    </row>
    <row r="30757" spans="1:12" x14ac:dyDescent="0.2">
      <c r="A30757" s="12" t="s">
        <v>199452</v>
      </c>
      <c r="B30757" s="12" t="s">
        <v>198466</v>
      </c>
      <c r="C30757" s="12" t="s">
        <v>198467</v>
      </c>
      <c r="D30757" s="12" t="s">
        <v>10023</v>
      </c>
      <c r="E30757" s="12" t="s">
        <v>198468</v>
      </c>
      <c r="F30757" s="12" t="s">
        <v>192744</v>
      </c>
      <c r="G30757" s="12">
        <v>208943360</v>
      </c>
      <c r="H30757" t="s">
        <v>199453</v>
      </c>
      <c r="I30757">
        <v>36.762281000000002</v>
      </c>
      <c r="J30757" s="12">
        <v>10.838426999999999</v>
      </c>
      <c r="K30757" s="12" t="s">
        <v>199454</v>
      </c>
      <c r="L30757" s="12" t="s">
        <v>10040</v>
      </c>
    </row>
    <row r="30758" spans="1:12" x14ac:dyDescent="0.2">
      <c r="A30758" s="12" t="s">
        <v>199455</v>
      </c>
      <c r="B30758" s="12" t="s">
        <v>198472</v>
      </c>
      <c r="C30758" s="12" t="s">
        <v>194334</v>
      </c>
      <c r="D30758" s="12" t="s">
        <v>10023</v>
      </c>
      <c r="E30758" s="12" t="s">
        <v>198473</v>
      </c>
      <c r="F30758" s="12" t="s">
        <v>192744</v>
      </c>
      <c r="G30758" s="12">
        <v>208942506</v>
      </c>
      <c r="H30758" t="s">
        <v>199456</v>
      </c>
      <c r="I30758">
        <v>36.764192999999999</v>
      </c>
      <c r="J30758" s="12">
        <v>9.3586500000000008</v>
      </c>
      <c r="K30758" s="12" t="s">
        <v>199457</v>
      </c>
      <c r="L30758" s="12" t="s">
        <v>10040</v>
      </c>
    </row>
    <row r="30759" spans="1:12" x14ac:dyDescent="0.2">
      <c r="A30759" s="12" t="s">
        <v>199458</v>
      </c>
      <c r="B30759" s="12" t="s">
        <v>198466</v>
      </c>
      <c r="C30759" s="12" t="s">
        <v>198467</v>
      </c>
      <c r="D30759" s="12" t="s">
        <v>10023</v>
      </c>
      <c r="E30759" s="12" t="s">
        <v>198468</v>
      </c>
      <c r="F30759" s="12" t="s">
        <v>192744</v>
      </c>
      <c r="G30759" s="12">
        <v>208943372</v>
      </c>
      <c r="H30759" t="s">
        <v>199459</v>
      </c>
      <c r="I30759">
        <v>36.765259999999998</v>
      </c>
      <c r="J30759" s="12">
        <v>10.679439</v>
      </c>
      <c r="K30759" s="12" t="s">
        <v>199460</v>
      </c>
      <c r="L30759" s="12" t="s">
        <v>10040</v>
      </c>
    </row>
    <row r="30760" spans="1:12" x14ac:dyDescent="0.2">
      <c r="A30760" s="12" t="s">
        <v>199461</v>
      </c>
      <c r="B30760" s="12" t="s">
        <v>199462</v>
      </c>
      <c r="C30760" s="12" t="s">
        <v>199463</v>
      </c>
      <c r="D30760" s="12" t="s">
        <v>10023</v>
      </c>
      <c r="E30760" s="12">
        <v>67</v>
      </c>
      <c r="F30760" s="12" t="s">
        <v>192744</v>
      </c>
      <c r="G30760" s="12">
        <v>661388</v>
      </c>
      <c r="H30760" t="s">
        <v>199464</v>
      </c>
      <c r="I30760">
        <v>36.7662403333333</v>
      </c>
      <c r="J30760" s="12">
        <v>37.109774583333298</v>
      </c>
      <c r="K30760" s="12" t="s">
        <v>199465</v>
      </c>
      <c r="L30760" s="12" t="s">
        <v>10027</v>
      </c>
    </row>
    <row r="30761" spans="1:12" x14ac:dyDescent="0.2">
      <c r="A30761" s="12" t="s">
        <v>199466</v>
      </c>
      <c r="B30761" s="12" t="s">
        <v>198455</v>
      </c>
      <c r="C30761" s="12" t="s">
        <v>191766</v>
      </c>
      <c r="D30761" s="12" t="s">
        <v>10023</v>
      </c>
      <c r="E30761" s="12" t="s">
        <v>198456</v>
      </c>
      <c r="F30761" s="12" t="s">
        <v>192744</v>
      </c>
      <c r="G30761" s="12">
        <v>208942901</v>
      </c>
      <c r="H30761" t="s">
        <v>199467</v>
      </c>
      <c r="I30761">
        <v>36.766418000000002</v>
      </c>
      <c r="J30761" s="12">
        <v>7.841189</v>
      </c>
      <c r="K30761" s="12" t="s">
        <v>199468</v>
      </c>
      <c r="L30761" s="12" t="s">
        <v>10040</v>
      </c>
    </row>
    <row r="30762" spans="1:12" x14ac:dyDescent="0.2">
      <c r="A30762" s="12" t="s">
        <v>199469</v>
      </c>
      <c r="B30762" s="12" t="s">
        <v>198438</v>
      </c>
      <c r="C30762" s="12" t="s">
        <v>191766</v>
      </c>
      <c r="D30762" s="12" t="s">
        <v>10023</v>
      </c>
      <c r="E30762" s="12" t="s">
        <v>198439</v>
      </c>
      <c r="F30762" s="12" t="s">
        <v>192744</v>
      </c>
      <c r="G30762" s="12">
        <v>208943728</v>
      </c>
      <c r="H30762" t="s">
        <v>199470</v>
      </c>
      <c r="I30762">
        <v>36.766942</v>
      </c>
      <c r="J30762" s="12">
        <v>6.2706650000000002</v>
      </c>
      <c r="K30762" s="12" t="s">
        <v>199471</v>
      </c>
      <c r="L30762" s="12" t="s">
        <v>10040</v>
      </c>
    </row>
    <row r="30763" spans="1:12" x14ac:dyDescent="0.2">
      <c r="A30763" s="12" t="s">
        <v>199472</v>
      </c>
      <c r="B30763" s="12" t="s">
        <v>198466</v>
      </c>
      <c r="C30763" s="12" t="s">
        <v>198467</v>
      </c>
      <c r="D30763" s="12" t="s">
        <v>10023</v>
      </c>
      <c r="E30763" s="12" t="s">
        <v>198468</v>
      </c>
      <c r="F30763" s="12" t="s">
        <v>192744</v>
      </c>
      <c r="G30763" s="12">
        <v>208943356</v>
      </c>
      <c r="H30763" t="s">
        <v>199473</v>
      </c>
      <c r="I30763">
        <v>36.768410000000003</v>
      </c>
      <c r="J30763" s="12">
        <v>10.776372</v>
      </c>
      <c r="K30763" s="12" t="s">
        <v>199474</v>
      </c>
      <c r="L30763" s="12" t="s">
        <v>10040</v>
      </c>
    </row>
    <row r="30764" spans="1:12" x14ac:dyDescent="0.2">
      <c r="A30764" s="12" t="s">
        <v>199475</v>
      </c>
      <c r="B30764" s="12" t="s">
        <v>198410</v>
      </c>
      <c r="C30764" s="12" t="s">
        <v>198411</v>
      </c>
      <c r="D30764" s="12" t="s">
        <v>10023</v>
      </c>
      <c r="E30764" s="12" t="s">
        <v>198412</v>
      </c>
      <c r="F30764" s="12" t="s">
        <v>192744</v>
      </c>
      <c r="G30764" s="12">
        <v>208942280</v>
      </c>
      <c r="H30764" t="s">
        <v>199476</v>
      </c>
      <c r="I30764">
        <v>36.772564000000003</v>
      </c>
      <c r="J30764" s="12">
        <v>8.1955179999999999</v>
      </c>
      <c r="K30764" s="12" t="s">
        <v>199477</v>
      </c>
      <c r="L30764" s="12" t="s">
        <v>10040</v>
      </c>
    </row>
    <row r="30765" spans="1:12" x14ac:dyDescent="0.2">
      <c r="A30765" s="12" t="s">
        <v>199478</v>
      </c>
      <c r="B30765" s="12" t="s">
        <v>198433</v>
      </c>
      <c r="C30765" s="12" t="s">
        <v>198434</v>
      </c>
      <c r="D30765" s="12" t="s">
        <v>10023</v>
      </c>
      <c r="E30765" s="12" t="s">
        <v>96395</v>
      </c>
      <c r="F30765" s="12" t="s">
        <v>192744</v>
      </c>
      <c r="G30765" s="12">
        <v>208942211</v>
      </c>
      <c r="H30765" t="s">
        <v>199479</v>
      </c>
      <c r="I30765">
        <v>36.772601000000002</v>
      </c>
      <c r="J30765" s="12">
        <v>9.5040720000000007</v>
      </c>
      <c r="K30765" s="12" t="s">
        <v>199480</v>
      </c>
      <c r="L30765" s="12" t="s">
        <v>10040</v>
      </c>
    </row>
    <row r="30766" spans="1:12" x14ac:dyDescent="0.2">
      <c r="A30766" s="12" t="s">
        <v>199481</v>
      </c>
      <c r="B30766" s="12" t="s">
        <v>199482</v>
      </c>
      <c r="C30766" s="12" t="s">
        <v>199483</v>
      </c>
      <c r="D30766" s="12" t="s">
        <v>10023</v>
      </c>
      <c r="E30766" s="12" t="s">
        <v>199484</v>
      </c>
      <c r="F30766" s="12" t="s">
        <v>192744</v>
      </c>
      <c r="G30766" s="12">
        <v>296720</v>
      </c>
      <c r="H30766" t="s">
        <v>199485</v>
      </c>
      <c r="I30766">
        <v>36.774436999999999</v>
      </c>
      <c r="J30766" s="12">
        <v>3.2506370000000002</v>
      </c>
      <c r="K30766" s="12" t="s">
        <v>199486</v>
      </c>
      <c r="L30766" s="12" t="s">
        <v>10040</v>
      </c>
    </row>
    <row r="30767" spans="1:12" x14ac:dyDescent="0.2">
      <c r="A30767" s="12" t="s">
        <v>199487</v>
      </c>
      <c r="B30767" s="12" t="s">
        <v>199482</v>
      </c>
      <c r="C30767" s="12" t="s">
        <v>199488</v>
      </c>
      <c r="D30767" s="12" t="s">
        <v>10023</v>
      </c>
      <c r="E30767" s="12" t="s">
        <v>199484</v>
      </c>
      <c r="F30767" s="12" t="s">
        <v>192744</v>
      </c>
      <c r="G30767" s="12">
        <v>208943486</v>
      </c>
      <c r="H30767" t="s">
        <v>199489</v>
      </c>
      <c r="I30767">
        <v>36.775126999999998</v>
      </c>
      <c r="J30767" s="12">
        <v>3.2376339999999999</v>
      </c>
      <c r="K30767" s="12" t="s">
        <v>199490</v>
      </c>
      <c r="L30767" s="12" t="s">
        <v>10040</v>
      </c>
    </row>
    <row r="30768" spans="1:12" x14ac:dyDescent="0.2">
      <c r="A30768" s="12" t="s">
        <v>199491</v>
      </c>
      <c r="B30768" s="12" t="s">
        <v>198410</v>
      </c>
      <c r="C30768" s="12" t="s">
        <v>198411</v>
      </c>
      <c r="D30768" s="12" t="s">
        <v>10023</v>
      </c>
      <c r="E30768" s="12" t="s">
        <v>198412</v>
      </c>
      <c r="F30768" s="12" t="s">
        <v>192744</v>
      </c>
      <c r="G30768" s="12">
        <v>208942282</v>
      </c>
      <c r="H30768" t="s">
        <v>199492</v>
      </c>
      <c r="I30768">
        <v>36.776789000000001</v>
      </c>
      <c r="J30768" s="12">
        <v>8.3729700000000005</v>
      </c>
      <c r="K30768" s="12" t="s">
        <v>199493</v>
      </c>
      <c r="L30768" s="12" t="s">
        <v>10040</v>
      </c>
    </row>
    <row r="30769" spans="1:12" x14ac:dyDescent="0.2">
      <c r="A30769" s="12" t="s">
        <v>199494</v>
      </c>
      <c r="B30769" s="12" t="s">
        <v>198433</v>
      </c>
      <c r="C30769" s="12" t="s">
        <v>198434</v>
      </c>
      <c r="D30769" s="12" t="s">
        <v>10023</v>
      </c>
      <c r="E30769" s="12" t="s">
        <v>96395</v>
      </c>
      <c r="F30769" s="12" t="s">
        <v>192744</v>
      </c>
      <c r="G30769" s="12">
        <v>208942176</v>
      </c>
      <c r="H30769" t="s">
        <v>199495</v>
      </c>
      <c r="I30769">
        <v>36.778578000000003</v>
      </c>
      <c r="J30769" s="12">
        <v>9.6860569999999999</v>
      </c>
      <c r="K30769" s="12" t="s">
        <v>199496</v>
      </c>
      <c r="L30769" s="12" t="s">
        <v>10040</v>
      </c>
    </row>
    <row r="30770" spans="1:12" x14ac:dyDescent="0.2">
      <c r="A30770" s="12" t="s">
        <v>199497</v>
      </c>
      <c r="B30770" s="12" t="s">
        <v>198472</v>
      </c>
      <c r="C30770" s="12" t="s">
        <v>194334</v>
      </c>
      <c r="D30770" s="12" t="s">
        <v>10023</v>
      </c>
      <c r="E30770" s="12" t="s">
        <v>198473</v>
      </c>
      <c r="F30770" s="12" t="s">
        <v>192744</v>
      </c>
      <c r="G30770" s="12">
        <v>208942493</v>
      </c>
      <c r="H30770" t="s">
        <v>199498</v>
      </c>
      <c r="I30770">
        <v>36.778668000000003</v>
      </c>
      <c r="J30770" s="12">
        <v>9.3350530000000003</v>
      </c>
      <c r="K30770" s="12" t="s">
        <v>199499</v>
      </c>
      <c r="L30770" s="12" t="s">
        <v>10040</v>
      </c>
    </row>
    <row r="30771" spans="1:12" x14ac:dyDescent="0.2">
      <c r="A30771" s="12" t="s">
        <v>199500</v>
      </c>
      <c r="B30771" s="12" t="s">
        <v>198466</v>
      </c>
      <c r="C30771" s="12" t="s">
        <v>198467</v>
      </c>
      <c r="D30771" s="12" t="s">
        <v>10023</v>
      </c>
      <c r="E30771" s="12" t="s">
        <v>198468</v>
      </c>
      <c r="F30771" s="12" t="s">
        <v>192744</v>
      </c>
      <c r="G30771" s="12">
        <v>208943370</v>
      </c>
      <c r="H30771" t="s">
        <v>199501</v>
      </c>
      <c r="I30771">
        <v>36.781903999999997</v>
      </c>
      <c r="J30771" s="12">
        <v>10.687441</v>
      </c>
      <c r="K30771" s="12" t="s">
        <v>199502</v>
      </c>
      <c r="L30771" s="12" t="s">
        <v>10040</v>
      </c>
    </row>
    <row r="30772" spans="1:12" x14ac:dyDescent="0.2">
      <c r="A30772" s="12" t="s">
        <v>199503</v>
      </c>
      <c r="B30772" s="12" t="s">
        <v>198472</v>
      </c>
      <c r="C30772" s="12" t="s">
        <v>198856</v>
      </c>
      <c r="D30772" s="12" t="s">
        <v>10023</v>
      </c>
      <c r="E30772" s="12" t="s">
        <v>198473</v>
      </c>
      <c r="F30772" s="12" t="s">
        <v>192744</v>
      </c>
      <c r="G30772" s="12">
        <v>208942494</v>
      </c>
      <c r="H30772" t="s">
        <v>199504</v>
      </c>
      <c r="I30772">
        <v>36.786392999999997</v>
      </c>
      <c r="J30772" s="12">
        <v>9.3085959999999996</v>
      </c>
      <c r="K30772" s="12" t="s">
        <v>199505</v>
      </c>
      <c r="L30772" s="12" t="s">
        <v>10040</v>
      </c>
    </row>
    <row r="30773" spans="1:12" x14ac:dyDescent="0.2">
      <c r="A30773" s="12" t="s">
        <v>199506</v>
      </c>
      <c r="B30773" s="12" t="s">
        <v>198433</v>
      </c>
      <c r="C30773" s="12" t="s">
        <v>198434</v>
      </c>
      <c r="D30773" s="12" t="s">
        <v>10023</v>
      </c>
      <c r="E30773" s="12" t="s">
        <v>96395</v>
      </c>
      <c r="F30773" s="12" t="s">
        <v>192744</v>
      </c>
      <c r="G30773" s="12">
        <v>208942185</v>
      </c>
      <c r="H30773" t="s">
        <v>199507</v>
      </c>
      <c r="I30773">
        <v>36.786586999999997</v>
      </c>
      <c r="J30773" s="12">
        <v>9.8696929999999998</v>
      </c>
      <c r="K30773" s="12" t="s">
        <v>199508</v>
      </c>
      <c r="L30773" s="12" t="s">
        <v>10040</v>
      </c>
    </row>
    <row r="30774" spans="1:12" x14ac:dyDescent="0.2">
      <c r="A30774" s="12" t="s">
        <v>199509</v>
      </c>
      <c r="B30774" s="12" t="s">
        <v>198433</v>
      </c>
      <c r="C30774" s="12" t="s">
        <v>198434</v>
      </c>
      <c r="D30774" s="12" t="s">
        <v>10023</v>
      </c>
      <c r="E30774" s="12" t="s">
        <v>96395</v>
      </c>
      <c r="F30774" s="12" t="s">
        <v>192744</v>
      </c>
      <c r="G30774" s="12">
        <v>208942186</v>
      </c>
      <c r="H30774" t="s">
        <v>199510</v>
      </c>
      <c r="I30774">
        <v>36.786653999999999</v>
      </c>
      <c r="J30774" s="12">
        <v>9.9297909999999998</v>
      </c>
      <c r="K30774" s="12" t="s">
        <v>199511</v>
      </c>
      <c r="L30774" s="12" t="s">
        <v>10040</v>
      </c>
    </row>
    <row r="30775" spans="1:12" x14ac:dyDescent="0.2">
      <c r="A30775" s="12" t="s">
        <v>199512</v>
      </c>
      <c r="B30775" s="12" t="s">
        <v>199513</v>
      </c>
      <c r="C30775" s="12" t="s">
        <v>199514</v>
      </c>
      <c r="D30775" s="12" t="s">
        <v>10023</v>
      </c>
      <c r="E30775" s="12" t="s">
        <v>198424</v>
      </c>
      <c r="F30775" s="12" t="s">
        <v>192744</v>
      </c>
      <c r="G30775" s="12">
        <v>208943732</v>
      </c>
      <c r="H30775" t="s">
        <v>199515</v>
      </c>
      <c r="I30775">
        <v>36.792597000000001</v>
      </c>
      <c r="J30775" s="12">
        <v>6.5168609999999996</v>
      </c>
      <c r="K30775" s="12" t="s">
        <v>199516</v>
      </c>
      <c r="L30775" s="12" t="s">
        <v>10040</v>
      </c>
    </row>
    <row r="30776" spans="1:12" x14ac:dyDescent="0.2">
      <c r="A30776" s="12" t="s">
        <v>199517</v>
      </c>
      <c r="B30776" s="12" t="s">
        <v>198438</v>
      </c>
      <c r="C30776" s="12" t="s">
        <v>191766</v>
      </c>
      <c r="D30776" s="12" t="s">
        <v>10023</v>
      </c>
      <c r="E30776" s="12" t="s">
        <v>198439</v>
      </c>
      <c r="F30776" s="12" t="s">
        <v>192744</v>
      </c>
      <c r="G30776" s="12">
        <v>208943725</v>
      </c>
      <c r="H30776" t="s">
        <v>199518</v>
      </c>
      <c r="I30776">
        <v>36.792814</v>
      </c>
      <c r="J30776" s="12">
        <v>6.2620040000000001</v>
      </c>
      <c r="K30776" s="12" t="s">
        <v>199519</v>
      </c>
      <c r="L30776" s="12" t="s">
        <v>10040</v>
      </c>
    </row>
    <row r="30777" spans="1:12" x14ac:dyDescent="0.2">
      <c r="A30777" s="12" t="s">
        <v>199520</v>
      </c>
      <c r="B30777" s="12" t="s">
        <v>198455</v>
      </c>
      <c r="C30777" s="12" t="s">
        <v>191766</v>
      </c>
      <c r="D30777" s="12" t="s">
        <v>10023</v>
      </c>
      <c r="E30777" s="12" t="s">
        <v>198456</v>
      </c>
      <c r="F30777" s="12" t="s">
        <v>192744</v>
      </c>
      <c r="G30777" s="12">
        <v>208942921</v>
      </c>
      <c r="H30777" t="s">
        <v>199521</v>
      </c>
      <c r="I30777">
        <v>36.801577999999999</v>
      </c>
      <c r="J30777" s="12">
        <v>7.7746040000000001</v>
      </c>
      <c r="K30777" s="12" t="s">
        <v>199522</v>
      </c>
      <c r="L30777" s="12" t="s">
        <v>10040</v>
      </c>
    </row>
    <row r="30778" spans="1:12" x14ac:dyDescent="0.2">
      <c r="A30778" s="12" t="s">
        <v>199523</v>
      </c>
      <c r="B30778" s="12" t="s">
        <v>198433</v>
      </c>
      <c r="C30778" s="12" t="s">
        <v>198434</v>
      </c>
      <c r="D30778" s="12" t="s">
        <v>10023</v>
      </c>
      <c r="E30778" s="12" t="s">
        <v>96395</v>
      </c>
      <c r="F30778" s="12" t="s">
        <v>192744</v>
      </c>
      <c r="G30778" s="12">
        <v>208942179</v>
      </c>
      <c r="H30778" t="s">
        <v>199524</v>
      </c>
      <c r="I30778">
        <v>36.803927999999999</v>
      </c>
      <c r="J30778" s="12">
        <v>9.7401409999999995</v>
      </c>
      <c r="K30778" s="12" t="s">
        <v>199525</v>
      </c>
      <c r="L30778" s="12" t="s">
        <v>10040</v>
      </c>
    </row>
    <row r="30779" spans="1:12" x14ac:dyDescent="0.2">
      <c r="A30779" s="12" t="s">
        <v>199526</v>
      </c>
      <c r="B30779" s="12" t="s">
        <v>198472</v>
      </c>
      <c r="C30779" s="12" t="s">
        <v>194334</v>
      </c>
      <c r="D30779" s="12" t="s">
        <v>10023</v>
      </c>
      <c r="E30779" s="12" t="s">
        <v>198473</v>
      </c>
      <c r="F30779" s="12" t="s">
        <v>192744</v>
      </c>
      <c r="G30779" s="12">
        <v>208942508</v>
      </c>
      <c r="H30779" t="s">
        <v>199527</v>
      </c>
      <c r="I30779">
        <v>36.810620999999998</v>
      </c>
      <c r="J30779" s="12">
        <v>9.3048760000000001</v>
      </c>
      <c r="K30779" s="12" t="s">
        <v>199528</v>
      </c>
      <c r="L30779" s="12" t="s">
        <v>10040</v>
      </c>
    </row>
    <row r="30780" spans="1:12" x14ac:dyDescent="0.2">
      <c r="A30780" s="12" t="s">
        <v>199529</v>
      </c>
      <c r="B30780" s="12" t="s">
        <v>198455</v>
      </c>
      <c r="C30780" s="12" t="s">
        <v>191766</v>
      </c>
      <c r="D30780" s="12" t="s">
        <v>10023</v>
      </c>
      <c r="E30780" s="12" t="s">
        <v>198456</v>
      </c>
      <c r="F30780" s="12" t="s">
        <v>192744</v>
      </c>
      <c r="G30780" s="12">
        <v>208942909</v>
      </c>
      <c r="H30780" t="s">
        <v>199530</v>
      </c>
      <c r="I30780">
        <v>36.810833000000002</v>
      </c>
      <c r="J30780" s="12">
        <v>7.7725949999999999</v>
      </c>
      <c r="K30780" s="12" t="s">
        <v>199531</v>
      </c>
      <c r="L30780" s="12" t="s">
        <v>10040</v>
      </c>
    </row>
    <row r="30781" spans="1:12" x14ac:dyDescent="0.2">
      <c r="A30781" s="12" t="s">
        <v>199532</v>
      </c>
      <c r="B30781" s="12" t="s">
        <v>198455</v>
      </c>
      <c r="C30781" s="12" t="s">
        <v>191766</v>
      </c>
      <c r="D30781" s="12" t="s">
        <v>10023</v>
      </c>
      <c r="E30781" s="12" t="s">
        <v>198456</v>
      </c>
      <c r="F30781" s="12" t="s">
        <v>192744</v>
      </c>
      <c r="G30781" s="12">
        <v>208942898</v>
      </c>
      <c r="H30781" t="s">
        <v>199533</v>
      </c>
      <c r="I30781">
        <v>36.818001000000002</v>
      </c>
      <c r="J30781" s="12">
        <v>7.7684800000000003</v>
      </c>
      <c r="K30781" s="12" t="s">
        <v>199534</v>
      </c>
      <c r="L30781" s="12" t="s">
        <v>10040</v>
      </c>
    </row>
    <row r="30782" spans="1:12" x14ac:dyDescent="0.2">
      <c r="A30782" s="12" t="s">
        <v>199535</v>
      </c>
      <c r="B30782" s="12" t="s">
        <v>198472</v>
      </c>
      <c r="C30782" s="12" t="s">
        <v>194334</v>
      </c>
      <c r="D30782" s="12" t="s">
        <v>10023</v>
      </c>
      <c r="E30782" s="12" t="s">
        <v>198473</v>
      </c>
      <c r="F30782" s="12" t="s">
        <v>192744</v>
      </c>
      <c r="G30782" s="12">
        <v>208942489</v>
      </c>
      <c r="H30782" t="s">
        <v>199536</v>
      </c>
      <c r="I30782">
        <v>36.818128000000002</v>
      </c>
      <c r="J30782" s="12">
        <v>9.3098519999999994</v>
      </c>
      <c r="K30782" s="12" t="s">
        <v>199537</v>
      </c>
      <c r="L30782" s="12" t="s">
        <v>10040</v>
      </c>
    </row>
    <row r="30783" spans="1:12" x14ac:dyDescent="0.2">
      <c r="A30783" s="12" t="s">
        <v>199538</v>
      </c>
      <c r="B30783" s="12" t="s">
        <v>198433</v>
      </c>
      <c r="C30783" s="12" t="s">
        <v>198434</v>
      </c>
      <c r="D30783" s="12" t="s">
        <v>10023</v>
      </c>
      <c r="E30783" s="12" t="s">
        <v>96395</v>
      </c>
      <c r="F30783" s="12" t="s">
        <v>192744</v>
      </c>
      <c r="G30783" s="12">
        <v>208942172</v>
      </c>
      <c r="H30783" t="s">
        <v>199539</v>
      </c>
      <c r="I30783">
        <v>36.819175999999999</v>
      </c>
      <c r="J30783" s="12">
        <v>9.6911430000000003</v>
      </c>
      <c r="K30783" s="12" t="s">
        <v>199540</v>
      </c>
      <c r="L30783" s="12" t="s">
        <v>10040</v>
      </c>
    </row>
    <row r="30784" spans="1:12" x14ac:dyDescent="0.2">
      <c r="A30784" s="12" t="s">
        <v>199541</v>
      </c>
      <c r="B30784" s="12" t="s">
        <v>198574</v>
      </c>
      <c r="C30784" s="12" t="s">
        <v>194334</v>
      </c>
      <c r="D30784" s="12" t="s">
        <v>10023</v>
      </c>
      <c r="E30784" s="12" t="s">
        <v>198575</v>
      </c>
      <c r="F30784" s="12" t="s">
        <v>192744</v>
      </c>
      <c r="G30784" s="12">
        <v>208942330</v>
      </c>
      <c r="H30784" t="s">
        <v>199542</v>
      </c>
      <c r="I30784">
        <v>36.819555999999999</v>
      </c>
      <c r="J30784" s="12">
        <v>8.5085940000000004</v>
      </c>
      <c r="K30784" s="12" t="s">
        <v>199543</v>
      </c>
      <c r="L30784" s="12" t="s">
        <v>10040</v>
      </c>
    </row>
    <row r="30785" spans="1:12" x14ac:dyDescent="0.2">
      <c r="A30785" s="12" t="s">
        <v>199544</v>
      </c>
      <c r="B30785" s="12" t="s">
        <v>198410</v>
      </c>
      <c r="C30785" s="12" t="s">
        <v>199545</v>
      </c>
      <c r="D30785" s="12" t="s">
        <v>10023</v>
      </c>
      <c r="E30785" s="12" t="s">
        <v>198412</v>
      </c>
      <c r="F30785" s="12" t="s">
        <v>192744</v>
      </c>
      <c r="G30785" s="12">
        <v>208942319</v>
      </c>
      <c r="H30785" t="s">
        <v>199546</v>
      </c>
      <c r="I30785">
        <v>36.824106999999998</v>
      </c>
      <c r="J30785" s="12">
        <v>8.1784440000000007</v>
      </c>
      <c r="K30785" s="12" t="s">
        <v>199547</v>
      </c>
      <c r="L30785" s="12" t="s">
        <v>10040</v>
      </c>
    </row>
    <row r="30786" spans="1:12" x14ac:dyDescent="0.2">
      <c r="A30786" s="12" t="s">
        <v>199548</v>
      </c>
      <c r="B30786" s="12" t="s">
        <v>198455</v>
      </c>
      <c r="C30786" s="12" t="s">
        <v>191766</v>
      </c>
      <c r="D30786" s="12" t="s">
        <v>10023</v>
      </c>
      <c r="E30786" s="12" t="s">
        <v>198456</v>
      </c>
      <c r="F30786" s="12" t="s">
        <v>192744</v>
      </c>
      <c r="G30786" s="12">
        <v>208942910</v>
      </c>
      <c r="H30786" t="s">
        <v>199549</v>
      </c>
      <c r="I30786">
        <v>36.824517999999998</v>
      </c>
      <c r="J30786" s="12">
        <v>7.7681570000000004</v>
      </c>
      <c r="K30786" s="12" t="s">
        <v>199550</v>
      </c>
      <c r="L30786" s="12" t="s">
        <v>10040</v>
      </c>
    </row>
    <row r="30787" spans="1:12" x14ac:dyDescent="0.2">
      <c r="A30787" s="12" t="s">
        <v>199551</v>
      </c>
      <c r="B30787" s="12" t="s">
        <v>198472</v>
      </c>
      <c r="C30787" s="12" t="s">
        <v>194334</v>
      </c>
      <c r="D30787" s="12" t="s">
        <v>10023</v>
      </c>
      <c r="E30787" s="12" t="s">
        <v>198473</v>
      </c>
      <c r="F30787" s="12" t="s">
        <v>192744</v>
      </c>
      <c r="G30787" s="12">
        <v>208942500</v>
      </c>
      <c r="H30787" t="s">
        <v>199552</v>
      </c>
      <c r="I30787">
        <v>36.836818000000001</v>
      </c>
      <c r="J30787" s="12">
        <v>9.1661640000000002</v>
      </c>
      <c r="K30787" s="12" t="s">
        <v>199553</v>
      </c>
      <c r="L30787" s="12" t="s">
        <v>10040</v>
      </c>
    </row>
    <row r="30788" spans="1:12" x14ac:dyDescent="0.2">
      <c r="A30788" s="12" t="s">
        <v>199554</v>
      </c>
      <c r="B30788" s="12" t="s">
        <v>198433</v>
      </c>
      <c r="C30788" s="12" t="s">
        <v>198434</v>
      </c>
      <c r="D30788" s="12" t="s">
        <v>10023</v>
      </c>
      <c r="E30788" s="12" t="s">
        <v>96395</v>
      </c>
      <c r="F30788" s="12" t="s">
        <v>192744</v>
      </c>
      <c r="G30788" s="12">
        <v>320128</v>
      </c>
      <c r="H30788" t="s">
        <v>199555</v>
      </c>
      <c r="I30788">
        <v>36.836888999999999</v>
      </c>
      <c r="J30788" s="12">
        <v>9.7927710000000001</v>
      </c>
      <c r="K30788" s="12" t="s">
        <v>199556</v>
      </c>
      <c r="L30788" s="12" t="s">
        <v>10040</v>
      </c>
    </row>
    <row r="30789" spans="1:12" x14ac:dyDescent="0.2">
      <c r="A30789" s="12" t="s">
        <v>199557</v>
      </c>
      <c r="B30789" s="12" t="s">
        <v>198472</v>
      </c>
      <c r="C30789" s="12" t="s">
        <v>194334</v>
      </c>
      <c r="D30789" s="12" t="s">
        <v>10023</v>
      </c>
      <c r="E30789" s="12" t="s">
        <v>198473</v>
      </c>
      <c r="F30789" s="12" t="s">
        <v>192744</v>
      </c>
      <c r="G30789" s="12">
        <v>208942497</v>
      </c>
      <c r="H30789" t="s">
        <v>199558</v>
      </c>
      <c r="I30789">
        <v>36.840980999999999</v>
      </c>
      <c r="J30789" s="12">
        <v>9.0466580000000008</v>
      </c>
      <c r="K30789" s="12" t="s">
        <v>199559</v>
      </c>
      <c r="L30789" s="12" t="s">
        <v>10040</v>
      </c>
    </row>
    <row r="30790" spans="1:12" x14ac:dyDescent="0.2">
      <c r="A30790" s="12" t="s">
        <v>199560</v>
      </c>
      <c r="B30790" s="12" t="s">
        <v>198416</v>
      </c>
      <c r="C30790" s="12" t="s">
        <v>194296</v>
      </c>
      <c r="D30790" s="12" t="s">
        <v>10023</v>
      </c>
      <c r="E30790" s="12" t="s">
        <v>190772</v>
      </c>
      <c r="F30790" s="12" t="s">
        <v>192744</v>
      </c>
      <c r="G30790" s="12">
        <v>208943250</v>
      </c>
      <c r="H30790" t="s">
        <v>199561</v>
      </c>
      <c r="I30790">
        <v>36.841158</v>
      </c>
      <c r="J30790" s="12">
        <v>10.002409999999999</v>
      </c>
      <c r="K30790" s="12" t="s">
        <v>199562</v>
      </c>
      <c r="L30790" s="12" t="s">
        <v>10040</v>
      </c>
    </row>
    <row r="30791" spans="1:12" x14ac:dyDescent="0.2">
      <c r="A30791" s="12" t="s">
        <v>199563</v>
      </c>
      <c r="B30791" s="12" t="s">
        <v>198433</v>
      </c>
      <c r="C30791" s="12" t="s">
        <v>198434</v>
      </c>
      <c r="D30791" s="12" t="s">
        <v>10023</v>
      </c>
      <c r="E30791" s="12" t="s">
        <v>96395</v>
      </c>
      <c r="F30791" s="12" t="s">
        <v>192744</v>
      </c>
      <c r="G30791" s="12">
        <v>208942178</v>
      </c>
      <c r="H30791" t="s">
        <v>199564</v>
      </c>
      <c r="I30791">
        <v>36.8491</v>
      </c>
      <c r="J30791" s="12">
        <v>9.7952340000000007</v>
      </c>
      <c r="K30791" s="12" t="s">
        <v>199565</v>
      </c>
      <c r="L30791" s="12" t="s">
        <v>10040</v>
      </c>
    </row>
    <row r="30792" spans="1:12" x14ac:dyDescent="0.2">
      <c r="A30792" s="12" t="s">
        <v>199566</v>
      </c>
      <c r="B30792" s="12" t="s">
        <v>198433</v>
      </c>
      <c r="C30792" s="12" t="s">
        <v>198434</v>
      </c>
      <c r="D30792" s="12" t="s">
        <v>10023</v>
      </c>
      <c r="E30792" s="12" t="s">
        <v>96395</v>
      </c>
      <c r="F30792" s="12" t="s">
        <v>192744</v>
      </c>
      <c r="G30792" s="12">
        <v>208942195</v>
      </c>
      <c r="H30792" t="s">
        <v>199567</v>
      </c>
      <c r="I30792">
        <v>36.849617000000002</v>
      </c>
      <c r="J30792" s="12">
        <v>9.5980810000000005</v>
      </c>
      <c r="K30792" s="12" t="s">
        <v>199568</v>
      </c>
      <c r="L30792" s="12" t="s">
        <v>10040</v>
      </c>
    </row>
    <row r="30793" spans="1:12" x14ac:dyDescent="0.2">
      <c r="A30793" s="12" t="s">
        <v>199569</v>
      </c>
      <c r="B30793" s="12" t="s">
        <v>198466</v>
      </c>
      <c r="C30793" s="12" t="s">
        <v>198467</v>
      </c>
      <c r="D30793" s="12" t="s">
        <v>10023</v>
      </c>
      <c r="E30793" s="12" t="s">
        <v>198468</v>
      </c>
      <c r="F30793" s="12" t="s">
        <v>192744</v>
      </c>
      <c r="G30793" s="12">
        <v>208943380</v>
      </c>
      <c r="H30793" t="s">
        <v>199570</v>
      </c>
      <c r="I30793">
        <v>36.850377999999999</v>
      </c>
      <c r="J30793" s="12">
        <v>10.670119</v>
      </c>
      <c r="K30793" s="12" t="s">
        <v>199571</v>
      </c>
      <c r="L30793" s="12" t="s">
        <v>10040</v>
      </c>
    </row>
    <row r="30794" spans="1:12" x14ac:dyDescent="0.2">
      <c r="A30794" s="12" t="s">
        <v>199572</v>
      </c>
      <c r="B30794" s="12" t="s">
        <v>199513</v>
      </c>
      <c r="C30794" s="12" t="s">
        <v>199573</v>
      </c>
      <c r="D30794" s="12" t="s">
        <v>10023</v>
      </c>
      <c r="E30794" s="12" t="s">
        <v>198424</v>
      </c>
      <c r="F30794" s="12" t="s">
        <v>192744</v>
      </c>
      <c r="G30794" s="12">
        <v>307288</v>
      </c>
      <c r="H30794" t="s">
        <v>199574</v>
      </c>
      <c r="I30794">
        <v>36.851019999999998</v>
      </c>
      <c r="J30794" s="12">
        <v>6.562665</v>
      </c>
      <c r="K30794" s="12" t="s">
        <v>199575</v>
      </c>
      <c r="L30794" s="12" t="s">
        <v>10040</v>
      </c>
    </row>
    <row r="30795" spans="1:12" x14ac:dyDescent="0.2">
      <c r="A30795" s="12" t="s">
        <v>199576</v>
      </c>
      <c r="B30795" s="12" t="s">
        <v>198466</v>
      </c>
      <c r="C30795" s="12" t="s">
        <v>198467</v>
      </c>
      <c r="D30795" s="12" t="s">
        <v>10023</v>
      </c>
      <c r="E30795" s="12" t="s">
        <v>198468</v>
      </c>
      <c r="F30795" s="12" t="s">
        <v>192744</v>
      </c>
      <c r="G30795" s="12">
        <v>208943379</v>
      </c>
      <c r="H30795" t="s">
        <v>199577</v>
      </c>
      <c r="I30795">
        <v>36.85134</v>
      </c>
      <c r="J30795" s="12">
        <v>10.683844000000001</v>
      </c>
      <c r="K30795" s="12" t="s">
        <v>199578</v>
      </c>
      <c r="L30795" s="12" t="s">
        <v>10040</v>
      </c>
    </row>
    <row r="30796" spans="1:12" x14ac:dyDescent="0.2">
      <c r="A30796" s="12" t="s">
        <v>199579</v>
      </c>
      <c r="B30796" s="12" t="s">
        <v>198438</v>
      </c>
      <c r="C30796" s="12" t="s">
        <v>191766</v>
      </c>
      <c r="D30796" s="12" t="s">
        <v>10023</v>
      </c>
      <c r="E30796" s="12" t="s">
        <v>198439</v>
      </c>
      <c r="F30796" s="12" t="s">
        <v>192744</v>
      </c>
      <c r="G30796" s="12">
        <v>310318</v>
      </c>
      <c r="H30796" t="s">
        <v>199580</v>
      </c>
      <c r="I30796">
        <v>36.857722000000003</v>
      </c>
      <c r="J30796" s="12">
        <v>6.4284309999999998</v>
      </c>
      <c r="K30796" s="12" t="s">
        <v>199581</v>
      </c>
      <c r="L30796" s="12" t="s">
        <v>10040</v>
      </c>
    </row>
    <row r="30797" spans="1:12" x14ac:dyDescent="0.2">
      <c r="A30797" s="12" t="s">
        <v>199582</v>
      </c>
      <c r="B30797" s="12" t="s">
        <v>198472</v>
      </c>
      <c r="C30797" s="12" t="s">
        <v>194334</v>
      </c>
      <c r="D30797" s="12" t="s">
        <v>10023</v>
      </c>
      <c r="E30797" s="12" t="s">
        <v>198473</v>
      </c>
      <c r="F30797" s="12" t="s">
        <v>192744</v>
      </c>
      <c r="G30797" s="12">
        <v>208942498</v>
      </c>
      <c r="H30797" t="s">
        <v>199583</v>
      </c>
      <c r="I30797">
        <v>36.862144000000001</v>
      </c>
      <c r="J30797" s="12">
        <v>9.1252569999999995</v>
      </c>
      <c r="K30797" s="12" t="s">
        <v>199584</v>
      </c>
      <c r="L30797" s="12" t="s">
        <v>10040</v>
      </c>
    </row>
    <row r="30798" spans="1:12" x14ac:dyDescent="0.2">
      <c r="A30798" s="12" t="s">
        <v>199585</v>
      </c>
      <c r="B30798" s="12" t="s">
        <v>198466</v>
      </c>
      <c r="C30798" s="12" t="s">
        <v>198467</v>
      </c>
      <c r="D30798" s="12" t="s">
        <v>10023</v>
      </c>
      <c r="E30798" s="12" t="s">
        <v>198468</v>
      </c>
      <c r="F30798" s="12" t="s">
        <v>192744</v>
      </c>
      <c r="G30798" s="12">
        <v>208943344</v>
      </c>
      <c r="H30798" t="s">
        <v>199586</v>
      </c>
      <c r="I30798">
        <v>36.863086000000003</v>
      </c>
      <c r="J30798" s="12">
        <v>10.633834</v>
      </c>
      <c r="K30798" s="12" t="s">
        <v>199587</v>
      </c>
      <c r="L30798" s="12" t="s">
        <v>10040</v>
      </c>
    </row>
    <row r="30799" spans="1:12" x14ac:dyDescent="0.2">
      <c r="A30799" s="12" t="s">
        <v>199588</v>
      </c>
      <c r="B30799" s="12" t="s">
        <v>198510</v>
      </c>
      <c r="C30799" s="12" t="s">
        <v>191766</v>
      </c>
      <c r="D30799" s="12" t="s">
        <v>10023</v>
      </c>
      <c r="E30799" s="12" t="s">
        <v>191286</v>
      </c>
      <c r="F30799" s="12" t="s">
        <v>192744</v>
      </c>
      <c r="G30799" s="12">
        <v>208942927</v>
      </c>
      <c r="H30799" t="s">
        <v>199589</v>
      </c>
      <c r="I30799">
        <v>36.865443999999997</v>
      </c>
      <c r="J30799" s="12">
        <v>7.42441</v>
      </c>
      <c r="K30799" s="12" t="s">
        <v>199590</v>
      </c>
      <c r="L30799" s="12" t="s">
        <v>10040</v>
      </c>
    </row>
    <row r="30800" spans="1:12" x14ac:dyDescent="0.2">
      <c r="A30800" s="12" t="s">
        <v>199591</v>
      </c>
      <c r="B30800" s="12" t="s">
        <v>199592</v>
      </c>
      <c r="C30800" s="12" t="s">
        <v>199593</v>
      </c>
      <c r="D30800" s="12" t="s">
        <v>10023</v>
      </c>
      <c r="E30800" s="12" t="s">
        <v>198575</v>
      </c>
      <c r="F30800" s="12" t="s">
        <v>192744</v>
      </c>
      <c r="G30800" s="12">
        <v>318613</v>
      </c>
      <c r="H30800" t="s">
        <v>199594</v>
      </c>
      <c r="I30800">
        <v>36.866224000000003</v>
      </c>
      <c r="J30800" s="12">
        <v>8.5738240000000001</v>
      </c>
      <c r="K30800" s="12" t="s">
        <v>199595</v>
      </c>
      <c r="L30800" s="12" t="s">
        <v>10040</v>
      </c>
    </row>
    <row r="30801" spans="1:12" x14ac:dyDescent="0.2">
      <c r="A30801" s="12" t="s">
        <v>199596</v>
      </c>
      <c r="B30801" s="12" t="s">
        <v>198433</v>
      </c>
      <c r="C30801" s="12" t="s">
        <v>198434</v>
      </c>
      <c r="D30801" s="12" t="s">
        <v>10023</v>
      </c>
      <c r="E30801" s="12" t="s">
        <v>96395</v>
      </c>
      <c r="F30801" s="12" t="s">
        <v>192744</v>
      </c>
      <c r="G30801" s="12">
        <v>208942173</v>
      </c>
      <c r="H30801" t="s">
        <v>199597</v>
      </c>
      <c r="I30801">
        <v>36.866579999999999</v>
      </c>
      <c r="J30801" s="12">
        <v>9.5758360000000007</v>
      </c>
      <c r="K30801" s="12" t="s">
        <v>199598</v>
      </c>
      <c r="L30801" s="12" t="s">
        <v>10040</v>
      </c>
    </row>
    <row r="30802" spans="1:12" x14ac:dyDescent="0.2">
      <c r="A30802" s="12" t="s">
        <v>199599</v>
      </c>
      <c r="B30802" s="12" t="s">
        <v>198574</v>
      </c>
      <c r="C30802" s="12" t="s">
        <v>194334</v>
      </c>
      <c r="D30802" s="12" t="s">
        <v>10023</v>
      </c>
      <c r="E30802" s="12" t="s">
        <v>198575</v>
      </c>
      <c r="F30802" s="12" t="s">
        <v>192744</v>
      </c>
      <c r="G30802" s="12">
        <v>208942342</v>
      </c>
      <c r="H30802" t="s">
        <v>199600</v>
      </c>
      <c r="I30802">
        <v>36.873448000000003</v>
      </c>
      <c r="J30802" s="12">
        <v>8.7894819999999996</v>
      </c>
      <c r="K30802" s="12" t="s">
        <v>199601</v>
      </c>
      <c r="L30802" s="12" t="s">
        <v>10040</v>
      </c>
    </row>
    <row r="30803" spans="1:12" x14ac:dyDescent="0.2">
      <c r="A30803" s="12" t="s">
        <v>199602</v>
      </c>
      <c r="B30803" s="12" t="s">
        <v>198472</v>
      </c>
      <c r="C30803" s="12" t="s">
        <v>194334</v>
      </c>
      <c r="D30803" s="12" t="s">
        <v>10023</v>
      </c>
      <c r="E30803" s="12" t="s">
        <v>198473</v>
      </c>
      <c r="F30803" s="12" t="s">
        <v>192744</v>
      </c>
      <c r="G30803" s="12">
        <v>208942499</v>
      </c>
      <c r="H30803" t="s">
        <v>199603</v>
      </c>
      <c r="I30803">
        <v>36.875315999999998</v>
      </c>
      <c r="J30803" s="12">
        <v>9.1354620000000004</v>
      </c>
      <c r="K30803" s="12" t="s">
        <v>199604</v>
      </c>
      <c r="L30803" s="12" t="s">
        <v>10040</v>
      </c>
    </row>
    <row r="30804" spans="1:12" x14ac:dyDescent="0.2">
      <c r="A30804" s="12" t="s">
        <v>199605</v>
      </c>
      <c r="B30804" s="12" t="s">
        <v>199606</v>
      </c>
      <c r="C30804" s="12" t="s">
        <v>199607</v>
      </c>
      <c r="D30804" s="12" t="s">
        <v>10023</v>
      </c>
      <c r="E30804" s="12" t="s">
        <v>191128</v>
      </c>
      <c r="F30804" s="12" t="s">
        <v>192744</v>
      </c>
      <c r="G30804" s="12">
        <v>605512</v>
      </c>
      <c r="H30804" t="s">
        <v>199608</v>
      </c>
      <c r="I30804">
        <v>36.879040000000003</v>
      </c>
      <c r="J30804" s="12">
        <v>27.203634999999998</v>
      </c>
      <c r="K30804" s="12" t="s">
        <v>199609</v>
      </c>
      <c r="L30804" s="12" t="s">
        <v>10040</v>
      </c>
    </row>
    <row r="30805" spans="1:12" x14ac:dyDescent="0.2">
      <c r="A30805" s="12" t="s">
        <v>199610</v>
      </c>
      <c r="B30805" s="12" t="s">
        <v>198433</v>
      </c>
      <c r="C30805" s="12" t="s">
        <v>198434</v>
      </c>
      <c r="D30805" s="12" t="s">
        <v>10023</v>
      </c>
      <c r="E30805" s="12" t="s">
        <v>96395</v>
      </c>
      <c r="F30805" s="12" t="s">
        <v>192744</v>
      </c>
      <c r="G30805" s="12">
        <v>208942152</v>
      </c>
      <c r="H30805" t="s">
        <v>199611</v>
      </c>
      <c r="I30805">
        <v>36.879295999999997</v>
      </c>
      <c r="J30805" s="12">
        <v>9.9363170000000007</v>
      </c>
      <c r="K30805" s="12" t="s">
        <v>199612</v>
      </c>
      <c r="L30805" s="12" t="s">
        <v>10040</v>
      </c>
    </row>
    <row r="30806" spans="1:12" x14ac:dyDescent="0.2">
      <c r="A30806" s="12" t="s">
        <v>199613</v>
      </c>
      <c r="B30806" s="12" t="s">
        <v>198574</v>
      </c>
      <c r="C30806" s="12" t="s">
        <v>194334</v>
      </c>
      <c r="D30806" s="12" t="s">
        <v>10023</v>
      </c>
      <c r="E30806" s="12" t="s">
        <v>198575</v>
      </c>
      <c r="F30806" s="12" t="s">
        <v>192744</v>
      </c>
      <c r="G30806" s="12">
        <v>208942328</v>
      </c>
      <c r="H30806" t="s">
        <v>199614</v>
      </c>
      <c r="I30806">
        <v>36.879688000000002</v>
      </c>
      <c r="J30806" s="12">
        <v>8.7982990000000001</v>
      </c>
      <c r="K30806" s="12" t="s">
        <v>199615</v>
      </c>
      <c r="L30806" s="12" t="s">
        <v>10040</v>
      </c>
    </row>
    <row r="30807" spans="1:12" x14ac:dyDescent="0.2">
      <c r="A30807" s="12" t="s">
        <v>199616</v>
      </c>
      <c r="B30807" s="12" t="s">
        <v>198574</v>
      </c>
      <c r="C30807" s="12" t="s">
        <v>194334</v>
      </c>
      <c r="D30807" s="12" t="s">
        <v>10023</v>
      </c>
      <c r="E30807" s="12" t="s">
        <v>198575</v>
      </c>
      <c r="F30807" s="12" t="s">
        <v>192744</v>
      </c>
      <c r="G30807" s="12">
        <v>208942339</v>
      </c>
      <c r="H30807" t="s">
        <v>199617</v>
      </c>
      <c r="I30807">
        <v>36.879854000000002</v>
      </c>
      <c r="J30807" s="12">
        <v>8.8234469999999998</v>
      </c>
      <c r="K30807" s="12" t="s">
        <v>199618</v>
      </c>
      <c r="L30807" s="12" t="s">
        <v>10040</v>
      </c>
    </row>
    <row r="30808" spans="1:12" x14ac:dyDescent="0.2">
      <c r="A30808" s="12" t="s">
        <v>199619</v>
      </c>
      <c r="B30808" s="12" t="s">
        <v>199077</v>
      </c>
      <c r="C30808" s="12" t="s">
        <v>191766</v>
      </c>
      <c r="D30808" s="12" t="s">
        <v>10023</v>
      </c>
      <c r="E30808" s="12" t="s">
        <v>199078</v>
      </c>
      <c r="F30808" s="12" t="s">
        <v>192744</v>
      </c>
      <c r="G30808" s="12">
        <v>208943385</v>
      </c>
      <c r="H30808" t="s">
        <v>199620</v>
      </c>
      <c r="I30808">
        <v>36.879914999999997</v>
      </c>
      <c r="J30808" s="12">
        <v>4.4937589999999998</v>
      </c>
      <c r="K30808" s="12" t="s">
        <v>199621</v>
      </c>
      <c r="L30808" s="12" t="s">
        <v>10040</v>
      </c>
    </row>
    <row r="30809" spans="1:12" x14ac:dyDescent="0.2">
      <c r="A30809" s="12" t="s">
        <v>199622</v>
      </c>
      <c r="B30809" s="12" t="s">
        <v>198433</v>
      </c>
      <c r="C30809" s="12" t="s">
        <v>198434</v>
      </c>
      <c r="D30809" s="12" t="s">
        <v>10023</v>
      </c>
      <c r="E30809" s="12" t="s">
        <v>96395</v>
      </c>
      <c r="F30809" s="12" t="s">
        <v>192744</v>
      </c>
      <c r="G30809" s="12">
        <v>208942200</v>
      </c>
      <c r="H30809" t="s">
        <v>199623</v>
      </c>
      <c r="I30809">
        <v>36.880397000000002</v>
      </c>
      <c r="J30809" s="12">
        <v>9.6462599999999998</v>
      </c>
      <c r="K30809" s="12" t="s">
        <v>199624</v>
      </c>
      <c r="L30809" s="12" t="s">
        <v>10040</v>
      </c>
    </row>
    <row r="30810" spans="1:12" x14ac:dyDescent="0.2">
      <c r="A30810" s="12" t="s">
        <v>199625</v>
      </c>
      <c r="B30810" s="12" t="s">
        <v>198416</v>
      </c>
      <c r="C30810" s="12" t="s">
        <v>194296</v>
      </c>
      <c r="D30810" s="12" t="s">
        <v>10023</v>
      </c>
      <c r="E30810" s="12" t="s">
        <v>190772</v>
      </c>
      <c r="F30810" s="12" t="s">
        <v>192744</v>
      </c>
      <c r="G30810" s="12">
        <v>208943258</v>
      </c>
      <c r="H30810" t="s">
        <v>199626</v>
      </c>
      <c r="I30810">
        <v>36.880746000000002</v>
      </c>
      <c r="J30810" s="12">
        <v>10.096984000000001</v>
      </c>
      <c r="K30810" s="12" t="s">
        <v>199627</v>
      </c>
      <c r="L30810" s="12" t="s">
        <v>10040</v>
      </c>
    </row>
    <row r="30811" spans="1:12" x14ac:dyDescent="0.2">
      <c r="A30811" s="12" t="s">
        <v>199628</v>
      </c>
      <c r="B30811" s="12" t="s">
        <v>198455</v>
      </c>
      <c r="C30811" s="12" t="s">
        <v>191766</v>
      </c>
      <c r="D30811" s="12" t="s">
        <v>10023</v>
      </c>
      <c r="E30811" s="12" t="s">
        <v>198456</v>
      </c>
      <c r="F30811" s="12" t="s">
        <v>192744</v>
      </c>
      <c r="G30811" s="12">
        <v>208942922</v>
      </c>
      <c r="H30811" t="s">
        <v>199629</v>
      </c>
      <c r="I30811">
        <v>36.880769000000001</v>
      </c>
      <c r="J30811" s="12">
        <v>7.7495620000000001</v>
      </c>
      <c r="K30811" s="12" t="s">
        <v>199630</v>
      </c>
      <c r="L30811" s="12" t="s">
        <v>10040</v>
      </c>
    </row>
    <row r="30812" spans="1:12" x14ac:dyDescent="0.2">
      <c r="A30812" s="12" t="s">
        <v>199631</v>
      </c>
      <c r="B30812" s="12" t="s">
        <v>198428</v>
      </c>
      <c r="C30812" s="12" t="s">
        <v>191766</v>
      </c>
      <c r="D30812" s="12" t="s">
        <v>10023</v>
      </c>
      <c r="E30812" s="12" t="s">
        <v>198429</v>
      </c>
      <c r="F30812" s="12" t="s">
        <v>192744</v>
      </c>
      <c r="G30812" s="12">
        <v>208943677</v>
      </c>
      <c r="H30812" t="s">
        <v>199632</v>
      </c>
      <c r="I30812">
        <v>36.881214999999997</v>
      </c>
      <c r="J30812" s="12">
        <v>4.531752</v>
      </c>
      <c r="K30812" s="12" t="s">
        <v>199633</v>
      </c>
      <c r="L30812" s="12" t="s">
        <v>10040</v>
      </c>
    </row>
    <row r="30813" spans="1:12" x14ac:dyDescent="0.2">
      <c r="A30813" s="12" t="s">
        <v>199634</v>
      </c>
      <c r="B30813" s="12" t="s">
        <v>198472</v>
      </c>
      <c r="C30813" s="12" t="s">
        <v>194334</v>
      </c>
      <c r="D30813" s="12" t="s">
        <v>10023</v>
      </c>
      <c r="E30813" s="12" t="s">
        <v>198473</v>
      </c>
      <c r="F30813" s="12" t="s">
        <v>192744</v>
      </c>
      <c r="G30813" s="12">
        <v>208942491</v>
      </c>
      <c r="H30813" t="s">
        <v>199635</v>
      </c>
      <c r="I30813">
        <v>36.881273999999998</v>
      </c>
      <c r="J30813" s="12">
        <v>9.3269350000000006</v>
      </c>
      <c r="K30813" s="12" t="s">
        <v>199636</v>
      </c>
      <c r="L30813" s="12" t="s">
        <v>10040</v>
      </c>
    </row>
    <row r="30814" spans="1:12" x14ac:dyDescent="0.2">
      <c r="A30814" s="12" t="s">
        <v>199637</v>
      </c>
      <c r="B30814" s="12" t="s">
        <v>198433</v>
      </c>
      <c r="C30814" s="12" t="s">
        <v>198434</v>
      </c>
      <c r="D30814" s="12" t="s">
        <v>10023</v>
      </c>
      <c r="E30814" s="12" t="s">
        <v>96395</v>
      </c>
      <c r="F30814" s="12" t="s">
        <v>192744</v>
      </c>
      <c r="G30814" s="12">
        <v>208942201</v>
      </c>
      <c r="H30814" t="s">
        <v>199638</v>
      </c>
      <c r="I30814">
        <v>36.881504</v>
      </c>
      <c r="J30814" s="12">
        <v>9.7669409999999992</v>
      </c>
      <c r="K30814" s="12" t="s">
        <v>199639</v>
      </c>
      <c r="L30814" s="12" t="s">
        <v>10040</v>
      </c>
    </row>
    <row r="30815" spans="1:12" x14ac:dyDescent="0.2">
      <c r="A30815" s="12" t="s">
        <v>199640</v>
      </c>
      <c r="B30815" s="12" t="s">
        <v>198416</v>
      </c>
      <c r="C30815" s="12" t="s">
        <v>194296</v>
      </c>
      <c r="D30815" s="12" t="s">
        <v>10023</v>
      </c>
      <c r="E30815" s="12" t="s">
        <v>190772</v>
      </c>
      <c r="F30815" s="12" t="s">
        <v>192744</v>
      </c>
      <c r="G30815" s="12">
        <v>208943265</v>
      </c>
      <c r="H30815" t="s">
        <v>199641</v>
      </c>
      <c r="I30815">
        <v>36.883274</v>
      </c>
      <c r="J30815" s="12">
        <v>10.295731999999999</v>
      </c>
      <c r="K30815" s="12" t="s">
        <v>199642</v>
      </c>
      <c r="L30815" s="12" t="s">
        <v>10040</v>
      </c>
    </row>
    <row r="30816" spans="1:12" x14ac:dyDescent="0.2">
      <c r="A30816" s="12" t="s">
        <v>199643</v>
      </c>
      <c r="B30816" s="12" t="s">
        <v>198433</v>
      </c>
      <c r="C30816" s="12" t="s">
        <v>198434</v>
      </c>
      <c r="D30816" s="12" t="s">
        <v>10023</v>
      </c>
      <c r="E30816" s="12" t="s">
        <v>96395</v>
      </c>
      <c r="F30816" s="12" t="s">
        <v>192744</v>
      </c>
      <c r="G30816" s="12">
        <v>208942204</v>
      </c>
      <c r="H30816" t="s">
        <v>199644</v>
      </c>
      <c r="I30816">
        <v>36.883997000000001</v>
      </c>
      <c r="J30816" s="12">
        <v>9.8944100000000006</v>
      </c>
      <c r="K30816" s="12" t="s">
        <v>199645</v>
      </c>
      <c r="L30816" s="12" t="s">
        <v>10040</v>
      </c>
    </row>
    <row r="30817" spans="1:12" x14ac:dyDescent="0.2">
      <c r="A30817" s="12" t="s">
        <v>199646</v>
      </c>
      <c r="B30817" s="12" t="s">
        <v>198574</v>
      </c>
      <c r="C30817" s="12" t="s">
        <v>194334</v>
      </c>
      <c r="D30817" s="12" t="s">
        <v>10023</v>
      </c>
      <c r="E30817" s="12" t="s">
        <v>198575</v>
      </c>
      <c r="F30817" s="12" t="s">
        <v>192744</v>
      </c>
      <c r="G30817" s="12">
        <v>208942338</v>
      </c>
      <c r="H30817" t="s">
        <v>199647</v>
      </c>
      <c r="I30817">
        <v>36.885151</v>
      </c>
      <c r="J30817" s="12">
        <v>8.8131920000000008</v>
      </c>
      <c r="K30817" s="12" t="s">
        <v>199648</v>
      </c>
      <c r="L30817" s="12" t="s">
        <v>10040</v>
      </c>
    </row>
    <row r="30818" spans="1:12" x14ac:dyDescent="0.2">
      <c r="A30818" s="12" t="s">
        <v>199649</v>
      </c>
      <c r="B30818" s="12" t="s">
        <v>198574</v>
      </c>
      <c r="C30818" s="12" t="s">
        <v>194334</v>
      </c>
      <c r="D30818" s="12" t="s">
        <v>10023</v>
      </c>
      <c r="E30818" s="12" t="s">
        <v>198575</v>
      </c>
      <c r="F30818" s="12" t="s">
        <v>192744</v>
      </c>
      <c r="G30818" s="12">
        <v>208942337</v>
      </c>
      <c r="H30818" t="s">
        <v>199650</v>
      </c>
      <c r="I30818">
        <v>36.886141000000002</v>
      </c>
      <c r="J30818" s="12">
        <v>8.7609619999999993</v>
      </c>
      <c r="K30818" s="12" t="s">
        <v>199651</v>
      </c>
      <c r="L30818" s="12" t="s">
        <v>10040</v>
      </c>
    </row>
    <row r="30819" spans="1:12" x14ac:dyDescent="0.2">
      <c r="A30819" s="12" t="s">
        <v>199652</v>
      </c>
      <c r="B30819" s="12" t="s">
        <v>198574</v>
      </c>
      <c r="C30819" s="12" t="s">
        <v>194334</v>
      </c>
      <c r="D30819" s="12" t="s">
        <v>10023</v>
      </c>
      <c r="E30819" s="12" t="s">
        <v>198575</v>
      </c>
      <c r="F30819" s="12" t="s">
        <v>192744</v>
      </c>
      <c r="G30819" s="12">
        <v>208942336</v>
      </c>
      <c r="H30819" t="s">
        <v>199653</v>
      </c>
      <c r="I30819">
        <v>36.888717</v>
      </c>
      <c r="J30819" s="12">
        <v>8.8260140000000007</v>
      </c>
      <c r="K30819" s="12" t="s">
        <v>199654</v>
      </c>
      <c r="L30819" s="12" t="s">
        <v>10040</v>
      </c>
    </row>
    <row r="30820" spans="1:12" x14ac:dyDescent="0.2">
      <c r="A30820" s="12" t="s">
        <v>199655</v>
      </c>
      <c r="B30820" s="12" t="s">
        <v>199656</v>
      </c>
      <c r="C30820" s="12" t="s">
        <v>199657</v>
      </c>
      <c r="D30820" s="12" t="s">
        <v>10023</v>
      </c>
      <c r="E30820" s="12" t="s">
        <v>96395</v>
      </c>
      <c r="F30820" s="12" t="s">
        <v>192744</v>
      </c>
      <c r="G30820" s="12">
        <v>318619</v>
      </c>
      <c r="H30820" t="s">
        <v>199658</v>
      </c>
      <c r="I30820">
        <v>36.888865000000003</v>
      </c>
      <c r="J30820" s="12">
        <v>9.6430710000000008</v>
      </c>
      <c r="K30820" s="12" t="s">
        <v>199659</v>
      </c>
      <c r="L30820" s="12" t="s">
        <v>10040</v>
      </c>
    </row>
    <row r="30821" spans="1:12" x14ac:dyDescent="0.2">
      <c r="A30821" s="12" t="s">
        <v>199660</v>
      </c>
      <c r="B30821" s="12" t="s">
        <v>198433</v>
      </c>
      <c r="C30821" s="12" t="s">
        <v>198434</v>
      </c>
      <c r="D30821" s="12" t="s">
        <v>10023</v>
      </c>
      <c r="E30821" s="12" t="s">
        <v>96395</v>
      </c>
      <c r="F30821" s="12" t="s">
        <v>192744</v>
      </c>
      <c r="G30821" s="12">
        <v>208942154</v>
      </c>
      <c r="H30821" t="s">
        <v>199661</v>
      </c>
      <c r="I30821">
        <v>36.893861999999999</v>
      </c>
      <c r="J30821" s="12">
        <v>9.9681770000000007</v>
      </c>
      <c r="K30821" s="12" t="s">
        <v>199662</v>
      </c>
      <c r="L30821" s="12" t="s">
        <v>10040</v>
      </c>
    </row>
    <row r="30822" spans="1:12" x14ac:dyDescent="0.2">
      <c r="A30822" s="12" t="s">
        <v>199663</v>
      </c>
      <c r="B30822" s="12" t="s">
        <v>198466</v>
      </c>
      <c r="C30822" s="12" t="s">
        <v>198467</v>
      </c>
      <c r="D30822" s="12" t="s">
        <v>10023</v>
      </c>
      <c r="E30822" s="12" t="s">
        <v>198468</v>
      </c>
      <c r="F30822" s="12" t="s">
        <v>192744</v>
      </c>
      <c r="G30822" s="12">
        <v>208943359</v>
      </c>
      <c r="H30822" t="s">
        <v>199664</v>
      </c>
      <c r="I30822">
        <v>36.896236999999999</v>
      </c>
      <c r="J30822" s="12">
        <v>10.820745000000001</v>
      </c>
      <c r="K30822" s="12" t="s">
        <v>199665</v>
      </c>
      <c r="L30822" s="12" t="s">
        <v>10040</v>
      </c>
    </row>
    <row r="30823" spans="1:12" x14ac:dyDescent="0.2">
      <c r="A30823" s="12" t="s">
        <v>199666</v>
      </c>
      <c r="B30823" s="12" t="s">
        <v>198574</v>
      </c>
      <c r="C30823" s="12" t="s">
        <v>194334</v>
      </c>
      <c r="D30823" s="12" t="s">
        <v>10023</v>
      </c>
      <c r="E30823" s="12" t="s">
        <v>198575</v>
      </c>
      <c r="F30823" s="12" t="s">
        <v>192744</v>
      </c>
      <c r="G30823" s="12">
        <v>208942329</v>
      </c>
      <c r="H30823" t="s">
        <v>199667</v>
      </c>
      <c r="I30823">
        <v>36.896968999999999</v>
      </c>
      <c r="J30823" s="12">
        <v>8.795401</v>
      </c>
      <c r="K30823" s="12" t="s">
        <v>199668</v>
      </c>
      <c r="L30823" s="12" t="s">
        <v>10040</v>
      </c>
    </row>
    <row r="30824" spans="1:12" x14ac:dyDescent="0.2">
      <c r="A30824" s="12" t="s">
        <v>199669</v>
      </c>
      <c r="B30824" s="12" t="s">
        <v>198574</v>
      </c>
      <c r="C30824" s="12" t="s">
        <v>194334</v>
      </c>
      <c r="D30824" s="12" t="s">
        <v>10023</v>
      </c>
      <c r="E30824" s="12" t="s">
        <v>198575</v>
      </c>
      <c r="F30824" s="12" t="s">
        <v>192744</v>
      </c>
      <c r="G30824" s="12">
        <v>208942322</v>
      </c>
      <c r="H30824" t="s">
        <v>199670</v>
      </c>
      <c r="I30824">
        <v>36.896977999999997</v>
      </c>
      <c r="J30824" s="12">
        <v>8.7835619999999999</v>
      </c>
      <c r="K30824" s="12" t="s">
        <v>199671</v>
      </c>
      <c r="L30824" s="12" t="s">
        <v>10040</v>
      </c>
    </row>
    <row r="30825" spans="1:12" x14ac:dyDescent="0.2">
      <c r="A30825" s="12" t="s">
        <v>199672</v>
      </c>
      <c r="B30825" s="12" t="s">
        <v>198472</v>
      </c>
      <c r="C30825" s="12" t="s">
        <v>194334</v>
      </c>
      <c r="D30825" s="12" t="s">
        <v>10023</v>
      </c>
      <c r="E30825" s="12" t="s">
        <v>198473</v>
      </c>
      <c r="F30825" s="12" t="s">
        <v>192744</v>
      </c>
      <c r="G30825" s="12">
        <v>208942501</v>
      </c>
      <c r="H30825" t="s">
        <v>199673</v>
      </c>
      <c r="I30825">
        <v>36.898141000000003</v>
      </c>
      <c r="J30825" s="12">
        <v>9.2234879999999997</v>
      </c>
      <c r="K30825" s="12" t="s">
        <v>199674</v>
      </c>
      <c r="L30825" s="12" t="s">
        <v>10040</v>
      </c>
    </row>
    <row r="30826" spans="1:12" x14ac:dyDescent="0.2">
      <c r="A30826" s="12" t="s">
        <v>199675</v>
      </c>
      <c r="B30826" s="12" t="s">
        <v>198574</v>
      </c>
      <c r="C30826" s="12" t="s">
        <v>194334</v>
      </c>
      <c r="D30826" s="12" t="s">
        <v>10023</v>
      </c>
      <c r="E30826" s="12" t="s">
        <v>198575</v>
      </c>
      <c r="F30826" s="12" t="s">
        <v>192744</v>
      </c>
      <c r="G30826" s="12">
        <v>208942334</v>
      </c>
      <c r="H30826" t="s">
        <v>199676</v>
      </c>
      <c r="I30826">
        <v>36.898412999999998</v>
      </c>
      <c r="J30826" s="12">
        <v>8.7642919999999993</v>
      </c>
      <c r="K30826" s="12" t="s">
        <v>199677</v>
      </c>
      <c r="L30826" s="12" t="s">
        <v>10040</v>
      </c>
    </row>
    <row r="30827" spans="1:12" x14ac:dyDescent="0.2">
      <c r="A30827" s="12" t="s">
        <v>199678</v>
      </c>
      <c r="B30827" s="12" t="s">
        <v>198574</v>
      </c>
      <c r="C30827" s="12" t="s">
        <v>198856</v>
      </c>
      <c r="D30827" s="12" t="s">
        <v>10023</v>
      </c>
      <c r="E30827" s="12" t="s">
        <v>198575</v>
      </c>
      <c r="F30827" s="12" t="s">
        <v>192744</v>
      </c>
      <c r="G30827" s="12">
        <v>208942340</v>
      </c>
      <c r="H30827" t="s">
        <v>199679</v>
      </c>
      <c r="I30827">
        <v>36.898904999999999</v>
      </c>
      <c r="J30827" s="12">
        <v>8.7386990000000004</v>
      </c>
      <c r="K30827" s="12" t="s">
        <v>199680</v>
      </c>
      <c r="L30827" s="12" t="s">
        <v>10040</v>
      </c>
    </row>
    <row r="30828" spans="1:12" x14ac:dyDescent="0.2">
      <c r="A30828" s="12" t="s">
        <v>199681</v>
      </c>
      <c r="B30828" s="12" t="s">
        <v>198433</v>
      </c>
      <c r="C30828" s="12" t="s">
        <v>198434</v>
      </c>
      <c r="D30828" s="12" t="s">
        <v>10023</v>
      </c>
      <c r="E30828" s="12" t="s">
        <v>96395</v>
      </c>
      <c r="F30828" s="12" t="s">
        <v>192744</v>
      </c>
      <c r="G30828" s="12">
        <v>208942205</v>
      </c>
      <c r="H30828" t="s">
        <v>199682</v>
      </c>
      <c r="I30828">
        <v>36.899647999999999</v>
      </c>
      <c r="J30828" s="12">
        <v>9.898218</v>
      </c>
      <c r="K30828" s="12" t="s">
        <v>199683</v>
      </c>
      <c r="L30828" s="12" t="s">
        <v>10040</v>
      </c>
    </row>
    <row r="30829" spans="1:12" x14ac:dyDescent="0.2">
      <c r="A30829" s="12" t="s">
        <v>199684</v>
      </c>
      <c r="B30829" s="12" t="s">
        <v>198416</v>
      </c>
      <c r="C30829" s="12" t="s">
        <v>194296</v>
      </c>
      <c r="D30829" s="12" t="s">
        <v>10023</v>
      </c>
      <c r="E30829" s="12" t="s">
        <v>190772</v>
      </c>
      <c r="F30829" s="12" t="s">
        <v>192744</v>
      </c>
      <c r="G30829" s="12">
        <v>208943263</v>
      </c>
      <c r="H30829" t="s">
        <v>199685</v>
      </c>
      <c r="I30829">
        <v>36.902509000000002</v>
      </c>
      <c r="J30829" s="12">
        <v>10.285351</v>
      </c>
      <c r="K30829" s="12" t="s">
        <v>199686</v>
      </c>
      <c r="L30829" s="12" t="s">
        <v>10040</v>
      </c>
    </row>
    <row r="30830" spans="1:12" x14ac:dyDescent="0.2">
      <c r="A30830" s="12" t="s">
        <v>199687</v>
      </c>
      <c r="B30830" s="12" t="s">
        <v>198416</v>
      </c>
      <c r="C30830" s="12" t="s">
        <v>194296</v>
      </c>
      <c r="D30830" s="12" t="s">
        <v>10023</v>
      </c>
      <c r="E30830" s="12" t="s">
        <v>190772</v>
      </c>
      <c r="F30830" s="12" t="s">
        <v>192744</v>
      </c>
      <c r="G30830" s="12">
        <v>208943262</v>
      </c>
      <c r="H30830" t="s">
        <v>199688</v>
      </c>
      <c r="I30830">
        <v>36.902591999999999</v>
      </c>
      <c r="J30830" s="12">
        <v>10.296125</v>
      </c>
      <c r="K30830" s="12" t="s">
        <v>199689</v>
      </c>
      <c r="L30830" s="12" t="s">
        <v>10040</v>
      </c>
    </row>
    <row r="30831" spans="1:12" x14ac:dyDescent="0.2">
      <c r="A30831" s="12" t="s">
        <v>199690</v>
      </c>
      <c r="B30831" s="12" t="s">
        <v>198574</v>
      </c>
      <c r="C30831" s="12" t="s">
        <v>194334</v>
      </c>
      <c r="D30831" s="12" t="s">
        <v>10023</v>
      </c>
      <c r="E30831" s="12" t="s">
        <v>198575</v>
      </c>
      <c r="F30831" s="12" t="s">
        <v>192744</v>
      </c>
      <c r="G30831" s="12">
        <v>208942323</v>
      </c>
      <c r="H30831" t="s">
        <v>199691</v>
      </c>
      <c r="I30831">
        <v>36.904031000000003</v>
      </c>
      <c r="J30831" s="12">
        <v>8.7777049999999992</v>
      </c>
      <c r="K30831" s="12" t="s">
        <v>199692</v>
      </c>
      <c r="L30831" s="12" t="s">
        <v>10040</v>
      </c>
    </row>
    <row r="30832" spans="1:12" x14ac:dyDescent="0.2">
      <c r="A30832" s="12" t="s">
        <v>199693</v>
      </c>
      <c r="B30832" s="12" t="s">
        <v>199656</v>
      </c>
      <c r="C30832" s="12" t="s">
        <v>199657</v>
      </c>
      <c r="D30832" s="12" t="s">
        <v>10023</v>
      </c>
      <c r="E30832" s="12" t="s">
        <v>96395</v>
      </c>
      <c r="F30832" s="12" t="s">
        <v>192744</v>
      </c>
      <c r="G30832" s="12">
        <v>208943200</v>
      </c>
      <c r="H30832" t="s">
        <v>199694</v>
      </c>
      <c r="I30832">
        <v>36.904218</v>
      </c>
      <c r="J30832" s="12">
        <v>9.6544120000000007</v>
      </c>
      <c r="K30832" s="12" t="s">
        <v>199695</v>
      </c>
      <c r="L30832" s="12" t="s">
        <v>10040</v>
      </c>
    </row>
    <row r="30833" spans="1:12" x14ac:dyDescent="0.2">
      <c r="A30833" s="12" t="s">
        <v>199696</v>
      </c>
      <c r="B30833" s="12" t="s">
        <v>198574</v>
      </c>
      <c r="C30833" s="12" t="s">
        <v>194334</v>
      </c>
      <c r="D30833" s="12" t="s">
        <v>10023</v>
      </c>
      <c r="E30833" s="12" t="s">
        <v>198575</v>
      </c>
      <c r="F30833" s="12" t="s">
        <v>192744</v>
      </c>
      <c r="G30833" s="12">
        <v>208942335</v>
      </c>
      <c r="H30833" t="s">
        <v>199697</v>
      </c>
      <c r="I30833">
        <v>36.904629</v>
      </c>
      <c r="J30833" s="12">
        <v>8.7595080000000003</v>
      </c>
      <c r="K30833" s="12" t="s">
        <v>199698</v>
      </c>
      <c r="L30833" s="12" t="s">
        <v>10040</v>
      </c>
    </row>
    <row r="30834" spans="1:12" x14ac:dyDescent="0.2">
      <c r="A30834" s="12" t="s">
        <v>199699</v>
      </c>
      <c r="B30834" s="12" t="s">
        <v>198433</v>
      </c>
      <c r="C30834" s="12" t="s">
        <v>198434</v>
      </c>
      <c r="D30834" s="12" t="s">
        <v>10023</v>
      </c>
      <c r="E30834" s="12" t="s">
        <v>96395</v>
      </c>
      <c r="F30834" s="12" t="s">
        <v>192744</v>
      </c>
      <c r="G30834" s="12">
        <v>208942151</v>
      </c>
      <c r="H30834" t="s">
        <v>199700</v>
      </c>
      <c r="I30834">
        <v>36.905849000000003</v>
      </c>
      <c r="J30834" s="12">
        <v>9.9413070000000001</v>
      </c>
      <c r="K30834" s="12" t="s">
        <v>199701</v>
      </c>
      <c r="L30834" s="12" t="s">
        <v>10040</v>
      </c>
    </row>
    <row r="30835" spans="1:12" x14ac:dyDescent="0.2">
      <c r="A30835" s="12" t="s">
        <v>199702</v>
      </c>
      <c r="B30835" s="12" t="s">
        <v>198466</v>
      </c>
      <c r="C30835" s="12" t="s">
        <v>198467</v>
      </c>
      <c r="D30835" s="12" t="s">
        <v>10023</v>
      </c>
      <c r="E30835" s="12" t="s">
        <v>198468</v>
      </c>
      <c r="F30835" s="12" t="s">
        <v>192744</v>
      </c>
      <c r="G30835" s="12">
        <v>208943381</v>
      </c>
      <c r="H30835" t="s">
        <v>199703</v>
      </c>
      <c r="I30835">
        <v>36.906998000000002</v>
      </c>
      <c r="J30835" s="12">
        <v>10.959752999999999</v>
      </c>
      <c r="K30835" s="12" t="s">
        <v>199704</v>
      </c>
      <c r="L30835" s="12" t="s">
        <v>10040</v>
      </c>
    </row>
    <row r="30836" spans="1:12" x14ac:dyDescent="0.2">
      <c r="A30836" s="12" t="s">
        <v>199705</v>
      </c>
      <c r="B30836" s="12" t="s">
        <v>198574</v>
      </c>
      <c r="C30836" s="12" t="s">
        <v>194334</v>
      </c>
      <c r="D30836" s="12" t="s">
        <v>10023</v>
      </c>
      <c r="E30836" s="12" t="s">
        <v>198575</v>
      </c>
      <c r="F30836" s="12" t="s">
        <v>192744</v>
      </c>
      <c r="G30836" s="12">
        <v>208942332</v>
      </c>
      <c r="H30836" t="s">
        <v>199706</v>
      </c>
      <c r="I30836">
        <v>36.908946</v>
      </c>
      <c r="J30836" s="12">
        <v>8.7524370000000005</v>
      </c>
      <c r="K30836" s="12" t="s">
        <v>199707</v>
      </c>
      <c r="L30836" s="12" t="s">
        <v>10040</v>
      </c>
    </row>
    <row r="30837" spans="1:12" x14ac:dyDescent="0.2">
      <c r="A30837" s="12" t="s">
        <v>199708</v>
      </c>
      <c r="B30837" s="12" t="s">
        <v>198574</v>
      </c>
      <c r="C30837" s="12" t="s">
        <v>194334</v>
      </c>
      <c r="D30837" s="12" t="s">
        <v>10023</v>
      </c>
      <c r="E30837" s="12" t="s">
        <v>198575</v>
      </c>
      <c r="F30837" s="12" t="s">
        <v>192744</v>
      </c>
      <c r="G30837" s="12">
        <v>208942333</v>
      </c>
      <c r="H30837" t="s">
        <v>199709</v>
      </c>
      <c r="I30837">
        <v>36.910812</v>
      </c>
      <c r="J30837" s="12">
        <v>8.7401309999999999</v>
      </c>
      <c r="K30837" s="12" t="s">
        <v>199710</v>
      </c>
      <c r="L30837" s="12" t="s">
        <v>10040</v>
      </c>
    </row>
    <row r="30838" spans="1:12" x14ac:dyDescent="0.2">
      <c r="A30838" s="12" t="s">
        <v>199711</v>
      </c>
      <c r="B30838" s="12" t="s">
        <v>198416</v>
      </c>
      <c r="C30838" s="12" t="s">
        <v>194296</v>
      </c>
      <c r="D30838" s="12" t="s">
        <v>10023</v>
      </c>
      <c r="E30838" s="12" t="s">
        <v>190772</v>
      </c>
      <c r="F30838" s="12" t="s">
        <v>192744</v>
      </c>
      <c r="G30838" s="12">
        <v>208943268</v>
      </c>
      <c r="H30838" t="s">
        <v>199712</v>
      </c>
      <c r="I30838">
        <v>36.911555999999997</v>
      </c>
      <c r="J30838" s="12">
        <v>10.273289999999999</v>
      </c>
      <c r="K30838" s="12" t="s">
        <v>199713</v>
      </c>
      <c r="L30838" s="12" t="s">
        <v>10040</v>
      </c>
    </row>
    <row r="30839" spans="1:12" x14ac:dyDescent="0.2">
      <c r="A30839" s="12" t="s">
        <v>199714</v>
      </c>
      <c r="B30839" s="12" t="s">
        <v>198472</v>
      </c>
      <c r="C30839" s="12" t="s">
        <v>198856</v>
      </c>
      <c r="D30839" s="12" t="s">
        <v>10023</v>
      </c>
      <c r="E30839" s="12" t="s">
        <v>198473</v>
      </c>
      <c r="F30839" s="12" t="s">
        <v>192744</v>
      </c>
      <c r="G30839" s="12">
        <v>208942504</v>
      </c>
      <c r="H30839" t="s">
        <v>199715</v>
      </c>
      <c r="I30839">
        <v>36.911743000000001</v>
      </c>
      <c r="J30839" s="12">
        <v>9.2761289999999992</v>
      </c>
      <c r="K30839" s="12" t="s">
        <v>199716</v>
      </c>
      <c r="L30839" s="12" t="s">
        <v>10040</v>
      </c>
    </row>
    <row r="30840" spans="1:12" x14ac:dyDescent="0.2">
      <c r="A30840" s="12" t="s">
        <v>199717</v>
      </c>
      <c r="B30840" s="12" t="s">
        <v>199718</v>
      </c>
      <c r="C30840" s="12" t="s">
        <v>199719</v>
      </c>
      <c r="D30840" s="12" t="s">
        <v>10023</v>
      </c>
      <c r="E30840" s="12" t="s">
        <v>199720</v>
      </c>
      <c r="F30840" s="12" t="s">
        <v>192744</v>
      </c>
      <c r="G30840" s="12">
        <v>640248</v>
      </c>
      <c r="H30840" t="s">
        <v>199721</v>
      </c>
      <c r="I30840">
        <v>36.914231999999998</v>
      </c>
      <c r="J30840" s="12">
        <v>31.162998999999999</v>
      </c>
      <c r="K30840" s="12" t="s">
        <v>199722</v>
      </c>
      <c r="L30840" s="12" t="s">
        <v>10040</v>
      </c>
    </row>
    <row r="30841" spans="1:12" x14ac:dyDescent="0.2">
      <c r="A30841" s="12" t="s">
        <v>199723</v>
      </c>
      <c r="B30841" s="12" t="s">
        <v>198433</v>
      </c>
      <c r="C30841" s="12" t="s">
        <v>198434</v>
      </c>
      <c r="D30841" s="12" t="s">
        <v>10023</v>
      </c>
      <c r="E30841" s="12" t="s">
        <v>96395</v>
      </c>
      <c r="F30841" s="12" t="s">
        <v>192744</v>
      </c>
      <c r="G30841" s="12">
        <v>208942197</v>
      </c>
      <c r="H30841" t="s">
        <v>199724</v>
      </c>
      <c r="I30841">
        <v>36.915349999999997</v>
      </c>
      <c r="J30841" s="12">
        <v>9.9820410000000006</v>
      </c>
      <c r="K30841" s="12" t="s">
        <v>199725</v>
      </c>
      <c r="L30841" s="12" t="s">
        <v>10040</v>
      </c>
    </row>
    <row r="30842" spans="1:12" x14ac:dyDescent="0.2">
      <c r="A30842" s="12" t="s">
        <v>199726</v>
      </c>
      <c r="B30842" s="12" t="s">
        <v>198433</v>
      </c>
      <c r="C30842" s="12" t="s">
        <v>198434</v>
      </c>
      <c r="D30842" s="12" t="s">
        <v>10023</v>
      </c>
      <c r="E30842" s="12" t="s">
        <v>96395</v>
      </c>
      <c r="F30842" s="12" t="s">
        <v>192744</v>
      </c>
      <c r="G30842" s="12">
        <v>208942171</v>
      </c>
      <c r="H30842" t="s">
        <v>199727</v>
      </c>
      <c r="I30842">
        <v>36.919468000000002</v>
      </c>
      <c r="J30842" s="12">
        <v>9.5807640000000003</v>
      </c>
      <c r="K30842" s="12" t="s">
        <v>199728</v>
      </c>
      <c r="L30842" s="12" t="s">
        <v>10040</v>
      </c>
    </row>
    <row r="30843" spans="1:12" x14ac:dyDescent="0.2">
      <c r="A30843" s="12" t="s">
        <v>199729</v>
      </c>
      <c r="B30843" s="12" t="s">
        <v>199730</v>
      </c>
      <c r="C30843" s="12" t="s">
        <v>199731</v>
      </c>
      <c r="D30843" s="12" t="s">
        <v>10023</v>
      </c>
      <c r="E30843" s="12" t="s">
        <v>199389</v>
      </c>
      <c r="F30843" s="12" t="s">
        <v>192744</v>
      </c>
      <c r="G30843" s="12">
        <v>650059</v>
      </c>
      <c r="H30843" t="s">
        <v>199732</v>
      </c>
      <c r="I30843">
        <v>36.920171000000003</v>
      </c>
      <c r="J30843" s="12">
        <v>34.925606999999999</v>
      </c>
      <c r="K30843" s="12" t="s">
        <v>199733</v>
      </c>
      <c r="L30843" s="12" t="s">
        <v>10040</v>
      </c>
    </row>
    <row r="30844" spans="1:12" x14ac:dyDescent="0.2">
      <c r="A30844" s="12" t="s">
        <v>199734</v>
      </c>
      <c r="B30844" s="12" t="s">
        <v>198574</v>
      </c>
      <c r="C30844" s="12" t="s">
        <v>194334</v>
      </c>
      <c r="D30844" s="12" t="s">
        <v>10023</v>
      </c>
      <c r="E30844" s="12" t="s">
        <v>198575</v>
      </c>
      <c r="F30844" s="12" t="s">
        <v>192744</v>
      </c>
      <c r="G30844" s="12">
        <v>208942341</v>
      </c>
      <c r="H30844" t="s">
        <v>199735</v>
      </c>
      <c r="I30844">
        <v>36.920388000000003</v>
      </c>
      <c r="J30844" s="12">
        <v>8.7327300000000001</v>
      </c>
      <c r="K30844" s="12" t="s">
        <v>199736</v>
      </c>
      <c r="L30844" s="12" t="s">
        <v>10040</v>
      </c>
    </row>
    <row r="30845" spans="1:12" x14ac:dyDescent="0.2">
      <c r="A30845" s="12" t="s">
        <v>199737</v>
      </c>
      <c r="B30845" s="12" t="s">
        <v>198574</v>
      </c>
      <c r="C30845" s="12" t="s">
        <v>194334</v>
      </c>
      <c r="D30845" s="12" t="s">
        <v>10023</v>
      </c>
      <c r="E30845" s="12" t="s">
        <v>198575</v>
      </c>
      <c r="F30845" s="12" t="s">
        <v>192744</v>
      </c>
      <c r="G30845" s="12">
        <v>208942326</v>
      </c>
      <c r="H30845" t="s">
        <v>199738</v>
      </c>
      <c r="I30845">
        <v>36.923119</v>
      </c>
      <c r="J30845" s="12">
        <v>8.8079689999999999</v>
      </c>
      <c r="K30845" s="12" t="s">
        <v>199739</v>
      </c>
      <c r="L30845" s="12" t="s">
        <v>10040</v>
      </c>
    </row>
    <row r="30846" spans="1:12" x14ac:dyDescent="0.2">
      <c r="A30846" s="12" t="s">
        <v>199740</v>
      </c>
      <c r="B30846" s="12" t="s">
        <v>198574</v>
      </c>
      <c r="C30846" s="12" t="s">
        <v>194334</v>
      </c>
      <c r="D30846" s="12" t="s">
        <v>10023</v>
      </c>
      <c r="E30846" s="12" t="s">
        <v>198575</v>
      </c>
      <c r="F30846" s="12" t="s">
        <v>192744</v>
      </c>
      <c r="G30846" s="12">
        <v>208942321</v>
      </c>
      <c r="H30846" t="s">
        <v>199741</v>
      </c>
      <c r="I30846">
        <v>36.923459000000001</v>
      </c>
      <c r="J30846" s="12">
        <v>8.7827929999999999</v>
      </c>
      <c r="K30846" s="12" t="s">
        <v>199742</v>
      </c>
      <c r="L30846" s="12" t="s">
        <v>10040</v>
      </c>
    </row>
    <row r="30847" spans="1:12" x14ac:dyDescent="0.2">
      <c r="A30847" s="12" t="s">
        <v>199743</v>
      </c>
      <c r="B30847" s="12" t="s">
        <v>198472</v>
      </c>
      <c r="C30847" s="12" t="s">
        <v>194334</v>
      </c>
      <c r="D30847" s="12" t="s">
        <v>10023</v>
      </c>
      <c r="E30847" s="12" t="s">
        <v>198473</v>
      </c>
      <c r="F30847" s="12" t="s">
        <v>192744</v>
      </c>
      <c r="G30847" s="12">
        <v>208942496</v>
      </c>
      <c r="H30847" t="s">
        <v>199744</v>
      </c>
      <c r="I30847">
        <v>36.923692000000003</v>
      </c>
      <c r="J30847" s="12">
        <v>9.4535280000000004</v>
      </c>
      <c r="K30847" s="12" t="s">
        <v>199745</v>
      </c>
      <c r="L30847" s="12" t="s">
        <v>10040</v>
      </c>
    </row>
    <row r="30848" spans="1:12" x14ac:dyDescent="0.2">
      <c r="A30848" s="12" t="s">
        <v>199746</v>
      </c>
      <c r="B30848" s="12" t="s">
        <v>198455</v>
      </c>
      <c r="C30848" s="12" t="s">
        <v>191766</v>
      </c>
      <c r="D30848" s="12" t="s">
        <v>10023</v>
      </c>
      <c r="E30848" s="12" t="s">
        <v>198456</v>
      </c>
      <c r="F30848" s="12" t="s">
        <v>192744</v>
      </c>
      <c r="G30848" s="12">
        <v>208942925</v>
      </c>
      <c r="H30848" t="s">
        <v>199747</v>
      </c>
      <c r="I30848">
        <v>36.923951000000002</v>
      </c>
      <c r="J30848" s="12">
        <v>7.6826119999999998</v>
      </c>
      <c r="K30848" s="12" t="s">
        <v>199748</v>
      </c>
      <c r="L30848" s="12" t="s">
        <v>10040</v>
      </c>
    </row>
    <row r="30849" spans="1:12" x14ac:dyDescent="0.2">
      <c r="A30849" s="12" t="s">
        <v>199749</v>
      </c>
      <c r="B30849" s="12" t="s">
        <v>198433</v>
      </c>
      <c r="C30849" s="12" t="s">
        <v>198434</v>
      </c>
      <c r="D30849" s="12" t="s">
        <v>10023</v>
      </c>
      <c r="E30849" s="12" t="s">
        <v>96395</v>
      </c>
      <c r="F30849" s="12" t="s">
        <v>192744</v>
      </c>
      <c r="G30849" s="12">
        <v>208942188</v>
      </c>
      <c r="H30849" t="s">
        <v>199750</v>
      </c>
      <c r="I30849">
        <v>36.925863</v>
      </c>
      <c r="J30849" s="12">
        <v>9.6335770000000007</v>
      </c>
      <c r="K30849" s="12" t="s">
        <v>199751</v>
      </c>
      <c r="L30849" s="12" t="s">
        <v>10040</v>
      </c>
    </row>
    <row r="30850" spans="1:12" x14ac:dyDescent="0.2">
      <c r="A30850" s="12" t="s">
        <v>199752</v>
      </c>
      <c r="B30850" s="12" t="s">
        <v>198466</v>
      </c>
      <c r="C30850" s="12" t="s">
        <v>198467</v>
      </c>
      <c r="D30850" s="12" t="s">
        <v>10023</v>
      </c>
      <c r="E30850" s="12" t="s">
        <v>198468</v>
      </c>
      <c r="F30850" s="12" t="s">
        <v>192744</v>
      </c>
      <c r="G30850" s="12">
        <v>208943324</v>
      </c>
      <c r="H30850" t="s">
        <v>199753</v>
      </c>
      <c r="I30850">
        <v>36.925958999999999</v>
      </c>
      <c r="J30850" s="12">
        <v>10.972123</v>
      </c>
      <c r="K30850" s="12" t="s">
        <v>199754</v>
      </c>
      <c r="L30850" s="12" t="s">
        <v>10040</v>
      </c>
    </row>
    <row r="30851" spans="1:12" x14ac:dyDescent="0.2">
      <c r="A30851" s="12" t="s">
        <v>199755</v>
      </c>
      <c r="B30851" s="12" t="s">
        <v>198574</v>
      </c>
      <c r="C30851" s="12" t="s">
        <v>194334</v>
      </c>
      <c r="D30851" s="12" t="s">
        <v>10023</v>
      </c>
      <c r="E30851" s="12" t="s">
        <v>198575</v>
      </c>
      <c r="F30851" s="12" t="s">
        <v>192744</v>
      </c>
      <c r="G30851" s="12">
        <v>208942320</v>
      </c>
      <c r="H30851" t="s">
        <v>199756</v>
      </c>
      <c r="I30851">
        <v>36.926423</v>
      </c>
      <c r="J30851" s="12">
        <v>8.7759610000000006</v>
      </c>
      <c r="K30851" s="12" t="s">
        <v>199757</v>
      </c>
      <c r="L30851" s="12" t="s">
        <v>10040</v>
      </c>
    </row>
    <row r="30852" spans="1:12" x14ac:dyDescent="0.2">
      <c r="A30852" s="12" t="s">
        <v>199758</v>
      </c>
      <c r="B30852" s="12" t="s">
        <v>198433</v>
      </c>
      <c r="C30852" s="12" t="s">
        <v>198434</v>
      </c>
      <c r="D30852" s="12" t="s">
        <v>10023</v>
      </c>
      <c r="E30852" s="12" t="s">
        <v>96395</v>
      </c>
      <c r="F30852" s="12" t="s">
        <v>192744</v>
      </c>
      <c r="G30852" s="12">
        <v>208942189</v>
      </c>
      <c r="H30852" t="s">
        <v>199759</v>
      </c>
      <c r="I30852">
        <v>36.926754000000003</v>
      </c>
      <c r="J30852" s="12">
        <v>9.8329059999999995</v>
      </c>
      <c r="K30852" s="12" t="s">
        <v>199760</v>
      </c>
      <c r="L30852" s="12" t="s">
        <v>10040</v>
      </c>
    </row>
    <row r="30853" spans="1:12" x14ac:dyDescent="0.2">
      <c r="A30853" s="12" t="s">
        <v>199761</v>
      </c>
      <c r="B30853" s="12" t="s">
        <v>198416</v>
      </c>
      <c r="C30853" s="12" t="s">
        <v>194296</v>
      </c>
      <c r="D30853" s="12" t="s">
        <v>10023</v>
      </c>
      <c r="E30853" s="12" t="s">
        <v>190772</v>
      </c>
      <c r="F30853" s="12" t="s">
        <v>192744</v>
      </c>
      <c r="G30853" s="12">
        <v>208943266</v>
      </c>
      <c r="H30853" t="s">
        <v>199762</v>
      </c>
      <c r="I30853">
        <v>36.927137999999999</v>
      </c>
      <c r="J30853" s="12">
        <v>10.150366</v>
      </c>
      <c r="K30853" s="12" t="s">
        <v>199763</v>
      </c>
      <c r="L30853" s="12" t="s">
        <v>10040</v>
      </c>
    </row>
    <row r="30854" spans="1:12" x14ac:dyDescent="0.2">
      <c r="A30854" s="12" t="s">
        <v>199764</v>
      </c>
      <c r="B30854" s="12" t="s">
        <v>198472</v>
      </c>
      <c r="C30854" s="12" t="s">
        <v>194334</v>
      </c>
      <c r="D30854" s="12" t="s">
        <v>10023</v>
      </c>
      <c r="E30854" s="12" t="s">
        <v>198473</v>
      </c>
      <c r="F30854" s="12" t="s">
        <v>192744</v>
      </c>
      <c r="G30854" s="12">
        <v>208942495</v>
      </c>
      <c r="H30854" t="s">
        <v>199765</v>
      </c>
      <c r="I30854">
        <v>36.929265000000001</v>
      </c>
      <c r="J30854" s="12">
        <v>9.041995</v>
      </c>
      <c r="K30854" s="12" t="s">
        <v>199766</v>
      </c>
      <c r="L30854" s="12" t="s">
        <v>10040</v>
      </c>
    </row>
    <row r="30855" spans="1:12" x14ac:dyDescent="0.2">
      <c r="A30855" s="12" t="s">
        <v>199767</v>
      </c>
      <c r="B30855" s="12" t="s">
        <v>198574</v>
      </c>
      <c r="C30855" s="12" t="s">
        <v>194334</v>
      </c>
      <c r="D30855" s="12" t="s">
        <v>10023</v>
      </c>
      <c r="E30855" s="12" t="s">
        <v>198575</v>
      </c>
      <c r="F30855" s="12" t="s">
        <v>192744</v>
      </c>
      <c r="G30855" s="12">
        <v>208942384</v>
      </c>
      <c r="H30855" t="s">
        <v>199768</v>
      </c>
      <c r="I30855">
        <v>36.930875</v>
      </c>
      <c r="J30855" s="12">
        <v>8.7418080000000007</v>
      </c>
      <c r="K30855" s="12" t="s">
        <v>199769</v>
      </c>
      <c r="L30855" s="12" t="s">
        <v>10040</v>
      </c>
    </row>
    <row r="30856" spans="1:12" x14ac:dyDescent="0.2">
      <c r="A30856" s="12" t="s">
        <v>199770</v>
      </c>
      <c r="B30856" s="12" t="s">
        <v>198433</v>
      </c>
      <c r="C30856" s="12" t="s">
        <v>198434</v>
      </c>
      <c r="D30856" s="12" t="s">
        <v>10023</v>
      </c>
      <c r="E30856" s="12" t="s">
        <v>96395</v>
      </c>
      <c r="F30856" s="12" t="s">
        <v>192744</v>
      </c>
      <c r="G30856" s="12">
        <v>208942196</v>
      </c>
      <c r="H30856" t="s">
        <v>199771</v>
      </c>
      <c r="I30856">
        <v>36.931094000000002</v>
      </c>
      <c r="J30856" s="12">
        <v>9.7838689999999993</v>
      </c>
      <c r="K30856" s="12" t="s">
        <v>199772</v>
      </c>
      <c r="L30856" s="12" t="s">
        <v>10040</v>
      </c>
    </row>
    <row r="30857" spans="1:12" x14ac:dyDescent="0.2">
      <c r="A30857" s="12" t="s">
        <v>199773</v>
      </c>
      <c r="B30857" s="12" t="s">
        <v>199774</v>
      </c>
      <c r="C30857" s="12" t="s">
        <v>199775</v>
      </c>
      <c r="D30857" s="12" t="s">
        <v>10023</v>
      </c>
      <c r="E30857" s="12" t="s">
        <v>198468</v>
      </c>
      <c r="F30857" s="12" t="s">
        <v>192744</v>
      </c>
      <c r="G30857" s="12">
        <v>208942266</v>
      </c>
      <c r="H30857" t="s">
        <v>199776</v>
      </c>
      <c r="I30857">
        <v>36.933601000000003</v>
      </c>
      <c r="J30857" s="12">
        <v>10.818322999999999</v>
      </c>
      <c r="K30857" s="12" t="s">
        <v>199777</v>
      </c>
      <c r="L30857" s="12" t="s">
        <v>10040</v>
      </c>
    </row>
    <row r="30858" spans="1:12" x14ac:dyDescent="0.2">
      <c r="A30858" s="12" t="s">
        <v>199778</v>
      </c>
      <c r="B30858" s="12" t="s">
        <v>198574</v>
      </c>
      <c r="C30858" s="12" t="s">
        <v>194334</v>
      </c>
      <c r="D30858" s="12" t="s">
        <v>10023</v>
      </c>
      <c r="E30858" s="12" t="s">
        <v>198575</v>
      </c>
      <c r="F30858" s="12" t="s">
        <v>192744</v>
      </c>
      <c r="G30858" s="12">
        <v>208942327</v>
      </c>
      <c r="H30858" t="s">
        <v>199779</v>
      </c>
      <c r="I30858">
        <v>36.933754999999998</v>
      </c>
      <c r="J30858" s="12">
        <v>8.8160000000000007</v>
      </c>
      <c r="K30858" s="12" t="s">
        <v>199780</v>
      </c>
      <c r="L30858" s="12" t="s">
        <v>10040</v>
      </c>
    </row>
    <row r="30859" spans="1:12" x14ac:dyDescent="0.2">
      <c r="A30859" s="12" t="s">
        <v>199781</v>
      </c>
      <c r="B30859" s="12" t="s">
        <v>198433</v>
      </c>
      <c r="C30859" s="12" t="s">
        <v>198434</v>
      </c>
      <c r="D30859" s="12" t="s">
        <v>10023</v>
      </c>
      <c r="E30859" s="12" t="s">
        <v>96395</v>
      </c>
      <c r="F30859" s="12" t="s">
        <v>192744</v>
      </c>
      <c r="G30859" s="12">
        <v>208942150</v>
      </c>
      <c r="H30859" t="s">
        <v>199782</v>
      </c>
      <c r="I30859">
        <v>36.933810999999999</v>
      </c>
      <c r="J30859" s="12">
        <v>9.9226720000000004</v>
      </c>
      <c r="K30859" s="12" t="s">
        <v>199783</v>
      </c>
      <c r="L30859" s="12" t="s">
        <v>10040</v>
      </c>
    </row>
    <row r="30860" spans="1:12" x14ac:dyDescent="0.2">
      <c r="A30860" s="12" t="s">
        <v>199784</v>
      </c>
      <c r="B30860" s="12" t="s">
        <v>198438</v>
      </c>
      <c r="C30860" s="12" t="s">
        <v>191766</v>
      </c>
      <c r="D30860" s="12" t="s">
        <v>10023</v>
      </c>
      <c r="E30860" s="12" t="s">
        <v>198439</v>
      </c>
      <c r="F30860" s="12" t="s">
        <v>192744</v>
      </c>
      <c r="G30860" s="12">
        <v>208943724</v>
      </c>
      <c r="H30860" t="s">
        <v>199785</v>
      </c>
      <c r="I30860">
        <v>36.933875999999998</v>
      </c>
      <c r="J30860" s="12">
        <v>6.2617139999999996</v>
      </c>
      <c r="K30860" s="12" t="s">
        <v>199786</v>
      </c>
      <c r="L30860" s="12" t="s">
        <v>10040</v>
      </c>
    </row>
    <row r="30861" spans="1:12" x14ac:dyDescent="0.2">
      <c r="A30861" s="12" t="s">
        <v>199787</v>
      </c>
      <c r="B30861" s="12" t="s">
        <v>198433</v>
      </c>
      <c r="C30861" s="12" t="s">
        <v>198434</v>
      </c>
      <c r="D30861" s="12" t="s">
        <v>10023</v>
      </c>
      <c r="E30861" s="12" t="s">
        <v>96395</v>
      </c>
      <c r="F30861" s="12" t="s">
        <v>192744</v>
      </c>
      <c r="G30861" s="12">
        <v>208942190</v>
      </c>
      <c r="H30861" t="s">
        <v>199788</v>
      </c>
      <c r="I30861">
        <v>36.934038000000001</v>
      </c>
      <c r="J30861" s="12">
        <v>9.6624689999999998</v>
      </c>
      <c r="K30861" s="12" t="s">
        <v>199789</v>
      </c>
      <c r="L30861" s="12" t="s">
        <v>10040</v>
      </c>
    </row>
    <row r="30862" spans="1:12" x14ac:dyDescent="0.2">
      <c r="A30862" s="12" t="s">
        <v>199790</v>
      </c>
      <c r="B30862" s="12" t="s">
        <v>198574</v>
      </c>
      <c r="C30862" s="12" t="s">
        <v>194334</v>
      </c>
      <c r="D30862" s="12" t="s">
        <v>10023</v>
      </c>
      <c r="E30862" s="12" t="s">
        <v>198575</v>
      </c>
      <c r="F30862" s="12" t="s">
        <v>192744</v>
      </c>
      <c r="G30862" s="12">
        <v>208942385</v>
      </c>
      <c r="H30862" t="s">
        <v>199791</v>
      </c>
      <c r="I30862">
        <v>36.934680999999998</v>
      </c>
      <c r="J30862" s="12">
        <v>8.7347439999999992</v>
      </c>
      <c r="K30862" s="12" t="s">
        <v>199792</v>
      </c>
      <c r="L30862" s="12" t="s">
        <v>10040</v>
      </c>
    </row>
    <row r="30863" spans="1:12" x14ac:dyDescent="0.2">
      <c r="A30863" s="12" t="s">
        <v>199793</v>
      </c>
      <c r="B30863" s="12" t="s">
        <v>198574</v>
      </c>
      <c r="C30863" s="12" t="s">
        <v>194334</v>
      </c>
      <c r="D30863" s="12" t="s">
        <v>10023</v>
      </c>
      <c r="E30863" s="12" t="s">
        <v>198575</v>
      </c>
      <c r="F30863" s="12" t="s">
        <v>192744</v>
      </c>
      <c r="G30863" s="12">
        <v>208942343</v>
      </c>
      <c r="H30863" t="s">
        <v>199794</v>
      </c>
      <c r="I30863">
        <v>36.936464999999998</v>
      </c>
      <c r="J30863" s="12">
        <v>8.7776519999999998</v>
      </c>
      <c r="K30863" s="12" t="s">
        <v>199795</v>
      </c>
      <c r="L30863" s="12" t="s">
        <v>10040</v>
      </c>
    </row>
    <row r="30864" spans="1:12" x14ac:dyDescent="0.2">
      <c r="A30864" s="12" t="s">
        <v>199796</v>
      </c>
      <c r="B30864" s="12" t="s">
        <v>198574</v>
      </c>
      <c r="C30864" s="12" t="s">
        <v>194334</v>
      </c>
      <c r="D30864" s="12" t="s">
        <v>10023</v>
      </c>
      <c r="E30864" s="12" t="s">
        <v>198575</v>
      </c>
      <c r="F30864" s="12" t="s">
        <v>192744</v>
      </c>
      <c r="G30864" s="12">
        <v>208942382</v>
      </c>
      <c r="H30864" t="s">
        <v>199797</v>
      </c>
      <c r="I30864">
        <v>36.936619</v>
      </c>
      <c r="J30864" s="12">
        <v>8.7518390000000004</v>
      </c>
      <c r="K30864" s="12" t="s">
        <v>199798</v>
      </c>
      <c r="L30864" s="12" t="s">
        <v>10040</v>
      </c>
    </row>
    <row r="30865" spans="1:12" x14ac:dyDescent="0.2">
      <c r="A30865" s="12" t="s">
        <v>199799</v>
      </c>
      <c r="B30865" s="12" t="s">
        <v>198574</v>
      </c>
      <c r="C30865" s="12" t="s">
        <v>194334</v>
      </c>
      <c r="D30865" s="12" t="s">
        <v>10023</v>
      </c>
      <c r="E30865" s="12" t="s">
        <v>198575</v>
      </c>
      <c r="F30865" s="12" t="s">
        <v>192744</v>
      </c>
      <c r="G30865" s="12">
        <v>208942325</v>
      </c>
      <c r="H30865" t="s">
        <v>199800</v>
      </c>
      <c r="I30865">
        <v>36.936957999999997</v>
      </c>
      <c r="J30865" s="12">
        <v>8.7888549999999999</v>
      </c>
      <c r="K30865" s="12" t="s">
        <v>199801</v>
      </c>
      <c r="L30865" s="12" t="s">
        <v>10040</v>
      </c>
    </row>
    <row r="30866" spans="1:12" x14ac:dyDescent="0.2">
      <c r="A30866" s="12" t="s">
        <v>199802</v>
      </c>
      <c r="B30866" s="12" t="s">
        <v>198574</v>
      </c>
      <c r="C30866" s="12" t="s">
        <v>194334</v>
      </c>
      <c r="D30866" s="12" t="s">
        <v>10023</v>
      </c>
      <c r="E30866" s="12" t="s">
        <v>198575</v>
      </c>
      <c r="F30866" s="12" t="s">
        <v>192744</v>
      </c>
      <c r="G30866" s="12">
        <v>208942324</v>
      </c>
      <c r="H30866" t="s">
        <v>199803</v>
      </c>
      <c r="I30866">
        <v>36.937258</v>
      </c>
      <c r="J30866" s="12">
        <v>8.7985799999999994</v>
      </c>
      <c r="K30866" s="12" t="s">
        <v>199804</v>
      </c>
      <c r="L30866" s="12" t="s">
        <v>10040</v>
      </c>
    </row>
    <row r="30867" spans="1:12" x14ac:dyDescent="0.2">
      <c r="A30867" s="12" t="s">
        <v>199805</v>
      </c>
      <c r="B30867" s="12" t="s">
        <v>198574</v>
      </c>
      <c r="C30867" s="12" t="s">
        <v>194334</v>
      </c>
      <c r="D30867" s="12" t="s">
        <v>10023</v>
      </c>
      <c r="E30867" s="12" t="s">
        <v>198575</v>
      </c>
      <c r="F30867" s="12" t="s">
        <v>192744</v>
      </c>
      <c r="G30867" s="12">
        <v>208942383</v>
      </c>
      <c r="H30867" t="s">
        <v>199806</v>
      </c>
      <c r="I30867">
        <v>36.938195</v>
      </c>
      <c r="J30867" s="12">
        <v>8.7431289999999997</v>
      </c>
      <c r="K30867" s="12" t="s">
        <v>199807</v>
      </c>
      <c r="L30867" s="12" t="s">
        <v>10040</v>
      </c>
    </row>
    <row r="30868" spans="1:12" x14ac:dyDescent="0.2">
      <c r="A30868" s="12" t="s">
        <v>199808</v>
      </c>
      <c r="B30868" s="12" t="s">
        <v>198433</v>
      </c>
      <c r="C30868" s="12" t="s">
        <v>198434</v>
      </c>
      <c r="D30868" s="12" t="s">
        <v>10023</v>
      </c>
      <c r="E30868" s="12" t="s">
        <v>96395</v>
      </c>
      <c r="F30868" s="12" t="s">
        <v>192744</v>
      </c>
      <c r="G30868" s="12">
        <v>208942146</v>
      </c>
      <c r="H30868" t="s">
        <v>199809</v>
      </c>
      <c r="I30868">
        <v>36.938329000000003</v>
      </c>
      <c r="J30868" s="12">
        <v>9.9392069999999997</v>
      </c>
      <c r="K30868" s="12" t="s">
        <v>199810</v>
      </c>
      <c r="L30868" s="12" t="s">
        <v>10040</v>
      </c>
    </row>
    <row r="30869" spans="1:12" x14ac:dyDescent="0.2">
      <c r="A30869" s="12" t="s">
        <v>199811</v>
      </c>
      <c r="B30869" s="12" t="s">
        <v>198416</v>
      </c>
      <c r="C30869" s="12" t="s">
        <v>194296</v>
      </c>
      <c r="D30869" s="12" t="s">
        <v>10023</v>
      </c>
      <c r="E30869" s="12" t="s">
        <v>190772</v>
      </c>
      <c r="F30869" s="12" t="s">
        <v>192744</v>
      </c>
      <c r="G30869" s="12">
        <v>208943269</v>
      </c>
      <c r="H30869" t="s">
        <v>199812</v>
      </c>
      <c r="I30869">
        <v>36.939324999999997</v>
      </c>
      <c r="J30869" s="12">
        <v>10.07493</v>
      </c>
      <c r="K30869" s="12" t="s">
        <v>199813</v>
      </c>
      <c r="L30869" s="12" t="s">
        <v>10040</v>
      </c>
    </row>
    <row r="30870" spans="1:12" x14ac:dyDescent="0.2">
      <c r="A30870" s="12" t="s">
        <v>199814</v>
      </c>
      <c r="B30870" s="12" t="s">
        <v>198416</v>
      </c>
      <c r="C30870" s="12" t="s">
        <v>194296</v>
      </c>
      <c r="D30870" s="12" t="s">
        <v>10023</v>
      </c>
      <c r="E30870" s="12" t="s">
        <v>190772</v>
      </c>
      <c r="F30870" s="12" t="s">
        <v>192744</v>
      </c>
      <c r="G30870" s="12">
        <v>208943267</v>
      </c>
      <c r="H30870" t="s">
        <v>199815</v>
      </c>
      <c r="I30870">
        <v>36.940848000000003</v>
      </c>
      <c r="J30870" s="12">
        <v>10.173885</v>
      </c>
      <c r="K30870" s="12" t="s">
        <v>199816</v>
      </c>
      <c r="L30870" s="12" t="s">
        <v>10040</v>
      </c>
    </row>
    <row r="30871" spans="1:12" x14ac:dyDescent="0.2">
      <c r="A30871" s="12" t="s">
        <v>199817</v>
      </c>
      <c r="B30871" s="12" t="s">
        <v>198433</v>
      </c>
      <c r="C30871" s="12" t="s">
        <v>198434</v>
      </c>
      <c r="D30871" s="12" t="s">
        <v>10023</v>
      </c>
      <c r="E30871" s="12" t="s">
        <v>96395</v>
      </c>
      <c r="F30871" s="12" t="s">
        <v>192744</v>
      </c>
      <c r="G30871" s="12">
        <v>208942148</v>
      </c>
      <c r="H30871" t="s">
        <v>199818</v>
      </c>
      <c r="I30871">
        <v>36.942822999999997</v>
      </c>
      <c r="J30871" s="12">
        <v>9.9253180000000008</v>
      </c>
      <c r="K30871" s="12" t="s">
        <v>199819</v>
      </c>
      <c r="L30871" s="12" t="s">
        <v>10040</v>
      </c>
    </row>
    <row r="30872" spans="1:12" x14ac:dyDescent="0.2">
      <c r="A30872" s="12" t="s">
        <v>199820</v>
      </c>
      <c r="B30872" s="12" t="s">
        <v>198574</v>
      </c>
      <c r="C30872" s="12" t="s">
        <v>194334</v>
      </c>
      <c r="D30872" s="12" t="s">
        <v>10023</v>
      </c>
      <c r="E30872" s="12" t="s">
        <v>198575</v>
      </c>
      <c r="F30872" s="12" t="s">
        <v>192744</v>
      </c>
      <c r="G30872" s="12">
        <v>208942381</v>
      </c>
      <c r="H30872" t="s">
        <v>199821</v>
      </c>
      <c r="I30872">
        <v>36.943792000000002</v>
      </c>
      <c r="J30872" s="12">
        <v>8.754645</v>
      </c>
      <c r="K30872" s="12" t="s">
        <v>199822</v>
      </c>
      <c r="L30872" s="12" t="s">
        <v>10040</v>
      </c>
    </row>
    <row r="30873" spans="1:12" x14ac:dyDescent="0.2">
      <c r="A30873" s="12" t="s">
        <v>199823</v>
      </c>
      <c r="B30873" s="12" t="s">
        <v>199774</v>
      </c>
      <c r="C30873" s="12" t="s">
        <v>199824</v>
      </c>
      <c r="D30873" s="12" t="s">
        <v>10023</v>
      </c>
      <c r="E30873" s="12" t="s">
        <v>198468</v>
      </c>
      <c r="F30873" s="12" t="s">
        <v>192744</v>
      </c>
      <c r="G30873" s="12">
        <v>318620</v>
      </c>
      <c r="H30873" t="s">
        <v>199825</v>
      </c>
      <c r="I30873">
        <v>36.946399</v>
      </c>
      <c r="J30873" s="12">
        <v>10.844502</v>
      </c>
      <c r="K30873" s="12" t="s">
        <v>199826</v>
      </c>
      <c r="L30873" s="12" t="s">
        <v>10040</v>
      </c>
    </row>
    <row r="30874" spans="1:12" x14ac:dyDescent="0.2">
      <c r="A30874" s="12" t="s">
        <v>199827</v>
      </c>
      <c r="B30874" s="12" t="s">
        <v>198466</v>
      </c>
      <c r="C30874" s="12" t="s">
        <v>198467</v>
      </c>
      <c r="D30874" s="12" t="s">
        <v>10023</v>
      </c>
      <c r="E30874" s="12" t="s">
        <v>198468</v>
      </c>
      <c r="F30874" s="12" t="s">
        <v>192744</v>
      </c>
      <c r="G30874" s="12">
        <v>208943343</v>
      </c>
      <c r="H30874" t="s">
        <v>199828</v>
      </c>
      <c r="I30874">
        <v>36.947414000000002</v>
      </c>
      <c r="J30874" s="12">
        <v>10.97776</v>
      </c>
      <c r="K30874" s="12" t="s">
        <v>199829</v>
      </c>
      <c r="L30874" s="12" t="s">
        <v>10040</v>
      </c>
    </row>
    <row r="30875" spans="1:12" x14ac:dyDescent="0.2">
      <c r="A30875" s="12" t="s">
        <v>199830</v>
      </c>
      <c r="B30875" s="12" t="s">
        <v>198433</v>
      </c>
      <c r="C30875" s="12" t="s">
        <v>198434</v>
      </c>
      <c r="D30875" s="12" t="s">
        <v>10023</v>
      </c>
      <c r="E30875" s="12" t="s">
        <v>96395</v>
      </c>
      <c r="F30875" s="12" t="s">
        <v>192744</v>
      </c>
      <c r="G30875" s="12">
        <v>208942149</v>
      </c>
      <c r="H30875" t="s">
        <v>199831</v>
      </c>
      <c r="I30875">
        <v>36.948740999999998</v>
      </c>
      <c r="J30875" s="12">
        <v>9.9137889999999995</v>
      </c>
      <c r="K30875" s="12" t="s">
        <v>199832</v>
      </c>
      <c r="L30875" s="12" t="s">
        <v>10040</v>
      </c>
    </row>
    <row r="30876" spans="1:12" x14ac:dyDescent="0.2">
      <c r="A30876" s="12" t="s">
        <v>199833</v>
      </c>
      <c r="B30876" s="12" t="s">
        <v>198433</v>
      </c>
      <c r="C30876" s="12" t="s">
        <v>198434</v>
      </c>
      <c r="D30876" s="12" t="s">
        <v>10023</v>
      </c>
      <c r="E30876" s="12" t="s">
        <v>96395</v>
      </c>
      <c r="F30876" s="12" t="s">
        <v>192744</v>
      </c>
      <c r="G30876" s="12">
        <v>208942147</v>
      </c>
      <c r="H30876" t="s">
        <v>199834</v>
      </c>
      <c r="I30876">
        <v>36.949233999999997</v>
      </c>
      <c r="J30876" s="12">
        <v>9.9383090000000003</v>
      </c>
      <c r="K30876" s="12" t="s">
        <v>199835</v>
      </c>
      <c r="L30876" s="12" t="s">
        <v>10040</v>
      </c>
    </row>
    <row r="30877" spans="1:12" x14ac:dyDescent="0.2">
      <c r="A30877" s="12" t="s">
        <v>199836</v>
      </c>
      <c r="B30877" s="12" t="s">
        <v>198416</v>
      </c>
      <c r="C30877" s="12" t="s">
        <v>194296</v>
      </c>
      <c r="D30877" s="12" t="s">
        <v>10023</v>
      </c>
      <c r="E30877" s="12" t="s">
        <v>190772</v>
      </c>
      <c r="F30877" s="12" t="s">
        <v>192744</v>
      </c>
      <c r="G30877" s="12">
        <v>208943271</v>
      </c>
      <c r="H30877" t="s">
        <v>199837</v>
      </c>
      <c r="I30877">
        <v>36.949437000000003</v>
      </c>
      <c r="J30877" s="12">
        <v>10.143777999999999</v>
      </c>
      <c r="K30877" s="12" t="s">
        <v>199838</v>
      </c>
      <c r="L30877" s="12" t="s">
        <v>10040</v>
      </c>
    </row>
    <row r="30878" spans="1:12" x14ac:dyDescent="0.2">
      <c r="A30878" s="12" t="s">
        <v>199839</v>
      </c>
      <c r="B30878" s="12" t="s">
        <v>198466</v>
      </c>
      <c r="C30878" s="12" t="s">
        <v>198467</v>
      </c>
      <c r="D30878" s="12" t="s">
        <v>10023</v>
      </c>
      <c r="E30878" s="12" t="s">
        <v>198468</v>
      </c>
      <c r="F30878" s="12" t="s">
        <v>192744</v>
      </c>
      <c r="G30878" s="12">
        <v>208943375</v>
      </c>
      <c r="H30878" t="s">
        <v>199840</v>
      </c>
      <c r="I30878">
        <v>36.951619000000001</v>
      </c>
      <c r="J30878" s="12">
        <v>10.837783</v>
      </c>
      <c r="K30878" s="12" t="s">
        <v>199841</v>
      </c>
      <c r="L30878" s="12" t="s">
        <v>10040</v>
      </c>
    </row>
    <row r="30879" spans="1:12" x14ac:dyDescent="0.2">
      <c r="A30879" s="12" t="s">
        <v>199842</v>
      </c>
      <c r="B30879" s="12" t="s">
        <v>198574</v>
      </c>
      <c r="C30879" s="12" t="s">
        <v>194334</v>
      </c>
      <c r="D30879" s="12" t="s">
        <v>10023</v>
      </c>
      <c r="E30879" s="12" t="s">
        <v>198575</v>
      </c>
      <c r="F30879" s="12" t="s">
        <v>192744</v>
      </c>
      <c r="G30879" s="12">
        <v>208942380</v>
      </c>
      <c r="H30879" t="s">
        <v>199843</v>
      </c>
      <c r="I30879">
        <v>36.951625999999997</v>
      </c>
      <c r="J30879" s="12">
        <v>8.7320440000000001</v>
      </c>
      <c r="K30879" s="12" t="s">
        <v>199844</v>
      </c>
      <c r="L30879" s="12" t="s">
        <v>10040</v>
      </c>
    </row>
    <row r="30880" spans="1:12" x14ac:dyDescent="0.2">
      <c r="A30880" s="12" t="s">
        <v>199845</v>
      </c>
      <c r="B30880" s="12" t="s">
        <v>198416</v>
      </c>
      <c r="C30880" s="12" t="s">
        <v>194296</v>
      </c>
      <c r="D30880" s="12" t="s">
        <v>10023</v>
      </c>
      <c r="E30880" s="12" t="s">
        <v>190772</v>
      </c>
      <c r="F30880" s="12" t="s">
        <v>192744</v>
      </c>
      <c r="G30880" s="12">
        <v>208943270</v>
      </c>
      <c r="H30880" t="s">
        <v>199846</v>
      </c>
      <c r="I30880">
        <v>36.951954999999998</v>
      </c>
      <c r="J30880" s="12">
        <v>10.124727</v>
      </c>
      <c r="K30880" s="12" t="s">
        <v>199847</v>
      </c>
      <c r="L30880" s="12" t="s">
        <v>10040</v>
      </c>
    </row>
    <row r="30881" spans="1:12" x14ac:dyDescent="0.2">
      <c r="A30881" s="12" t="s">
        <v>199848</v>
      </c>
      <c r="B30881" s="12" t="s">
        <v>198433</v>
      </c>
      <c r="C30881" s="12" t="s">
        <v>198434</v>
      </c>
      <c r="D30881" s="12" t="s">
        <v>10023</v>
      </c>
      <c r="E30881" s="12" t="s">
        <v>96395</v>
      </c>
      <c r="F30881" s="12" t="s">
        <v>192744</v>
      </c>
      <c r="G30881" s="12">
        <v>208942192</v>
      </c>
      <c r="H30881" t="s">
        <v>199849</v>
      </c>
      <c r="I30881">
        <v>36.951968000000001</v>
      </c>
      <c r="J30881" s="12">
        <v>9.7037270000000007</v>
      </c>
      <c r="K30881" s="12" t="s">
        <v>199850</v>
      </c>
      <c r="L30881" s="12" t="s">
        <v>10040</v>
      </c>
    </row>
    <row r="30882" spans="1:12" x14ac:dyDescent="0.2">
      <c r="A30882" s="12" t="s">
        <v>199851</v>
      </c>
      <c r="B30882" s="12" t="s">
        <v>198416</v>
      </c>
      <c r="C30882" s="12" t="s">
        <v>194296</v>
      </c>
      <c r="D30882" s="12" t="s">
        <v>10023</v>
      </c>
      <c r="E30882" s="12" t="s">
        <v>190772</v>
      </c>
      <c r="F30882" s="12" t="s">
        <v>192744</v>
      </c>
      <c r="G30882" s="12">
        <v>208943272</v>
      </c>
      <c r="H30882" t="s">
        <v>199852</v>
      </c>
      <c r="I30882">
        <v>36.953601999999997</v>
      </c>
      <c r="J30882" s="12">
        <v>10.083812</v>
      </c>
      <c r="K30882" s="12" t="s">
        <v>199853</v>
      </c>
      <c r="L30882" s="12" t="s">
        <v>10040</v>
      </c>
    </row>
    <row r="30883" spans="1:12" x14ac:dyDescent="0.2">
      <c r="A30883" s="12" t="s">
        <v>199854</v>
      </c>
      <c r="B30883" s="12" t="s">
        <v>198466</v>
      </c>
      <c r="C30883" s="12" t="s">
        <v>198467</v>
      </c>
      <c r="D30883" s="12" t="s">
        <v>10023</v>
      </c>
      <c r="E30883" s="12" t="s">
        <v>198468</v>
      </c>
      <c r="F30883" s="12" t="s">
        <v>192744</v>
      </c>
      <c r="G30883" s="12">
        <v>208943357</v>
      </c>
      <c r="H30883" t="s">
        <v>199855</v>
      </c>
      <c r="I30883">
        <v>36.955499000000003</v>
      </c>
      <c r="J30883" s="12">
        <v>10.942439</v>
      </c>
      <c r="K30883" s="12" t="s">
        <v>199856</v>
      </c>
      <c r="L30883" s="12" t="s">
        <v>10040</v>
      </c>
    </row>
    <row r="30884" spans="1:12" x14ac:dyDescent="0.2">
      <c r="A30884" s="12" t="s">
        <v>199857</v>
      </c>
      <c r="B30884" s="12" t="s">
        <v>198472</v>
      </c>
      <c r="C30884" s="12" t="s">
        <v>194334</v>
      </c>
      <c r="D30884" s="12" t="s">
        <v>10023</v>
      </c>
      <c r="E30884" s="12" t="s">
        <v>198473</v>
      </c>
      <c r="F30884" s="12" t="s">
        <v>192744</v>
      </c>
      <c r="G30884" s="12">
        <v>208942503</v>
      </c>
      <c r="H30884" t="s">
        <v>199858</v>
      </c>
      <c r="I30884">
        <v>36.955713000000003</v>
      </c>
      <c r="J30884" s="12">
        <v>9.3071479999999998</v>
      </c>
      <c r="K30884" s="12" t="s">
        <v>199859</v>
      </c>
      <c r="L30884" s="12" t="s">
        <v>10040</v>
      </c>
    </row>
    <row r="30885" spans="1:12" x14ac:dyDescent="0.2">
      <c r="A30885" s="12" t="s">
        <v>199860</v>
      </c>
      <c r="B30885" s="12" t="s">
        <v>198433</v>
      </c>
      <c r="C30885" s="12" t="s">
        <v>198434</v>
      </c>
      <c r="D30885" s="12" t="s">
        <v>10023</v>
      </c>
      <c r="E30885" s="12" t="s">
        <v>96395</v>
      </c>
      <c r="F30885" s="12" t="s">
        <v>192744</v>
      </c>
      <c r="G30885" s="12">
        <v>208942193</v>
      </c>
      <c r="H30885" t="s">
        <v>199861</v>
      </c>
      <c r="I30885">
        <v>36.960245999999998</v>
      </c>
      <c r="J30885" s="12">
        <v>9.6339500000000005</v>
      </c>
      <c r="K30885" s="12" t="s">
        <v>199862</v>
      </c>
      <c r="L30885" s="12" t="s">
        <v>10040</v>
      </c>
    </row>
    <row r="30886" spans="1:12" x14ac:dyDescent="0.2">
      <c r="A30886" s="12" t="s">
        <v>199863</v>
      </c>
      <c r="B30886" s="12" t="s">
        <v>198466</v>
      </c>
      <c r="C30886" s="12" t="s">
        <v>198467</v>
      </c>
      <c r="D30886" s="12" t="s">
        <v>10023</v>
      </c>
      <c r="E30886" s="12" t="s">
        <v>198468</v>
      </c>
      <c r="F30886" s="12" t="s">
        <v>192744</v>
      </c>
      <c r="G30886" s="12">
        <v>208943368</v>
      </c>
      <c r="H30886" t="s">
        <v>199864</v>
      </c>
      <c r="I30886">
        <v>36.960695999999999</v>
      </c>
      <c r="J30886" s="12">
        <v>10.972075999999999</v>
      </c>
      <c r="K30886" s="12" t="s">
        <v>199865</v>
      </c>
      <c r="L30886" s="12" t="s">
        <v>10040</v>
      </c>
    </row>
    <row r="30887" spans="1:12" x14ac:dyDescent="0.2">
      <c r="A30887" s="12" t="s">
        <v>199866</v>
      </c>
      <c r="B30887" s="12" t="s">
        <v>198433</v>
      </c>
      <c r="C30887" s="12" t="s">
        <v>198434</v>
      </c>
      <c r="D30887" s="12" t="s">
        <v>10023</v>
      </c>
      <c r="E30887" s="12" t="s">
        <v>96395</v>
      </c>
      <c r="F30887" s="12" t="s">
        <v>192744</v>
      </c>
      <c r="G30887" s="12">
        <v>208942194</v>
      </c>
      <c r="H30887" t="s">
        <v>199867</v>
      </c>
      <c r="I30887">
        <v>36.961118999999997</v>
      </c>
      <c r="J30887" s="12">
        <v>9.6159199999999991</v>
      </c>
      <c r="K30887" s="12" t="s">
        <v>199868</v>
      </c>
      <c r="L30887" s="12" t="s">
        <v>10040</v>
      </c>
    </row>
    <row r="30888" spans="1:12" x14ac:dyDescent="0.2">
      <c r="A30888" s="12" t="s">
        <v>199869</v>
      </c>
      <c r="B30888" s="12" t="s">
        <v>198472</v>
      </c>
      <c r="C30888" s="12" t="s">
        <v>194334</v>
      </c>
      <c r="D30888" s="12" t="s">
        <v>10023</v>
      </c>
      <c r="E30888" s="12" t="s">
        <v>198473</v>
      </c>
      <c r="F30888" s="12" t="s">
        <v>192744</v>
      </c>
      <c r="G30888" s="12">
        <v>208942502</v>
      </c>
      <c r="H30888" t="s">
        <v>199870</v>
      </c>
      <c r="I30888">
        <v>36.961697999999998</v>
      </c>
      <c r="J30888" s="12">
        <v>9.2905680000000004</v>
      </c>
      <c r="K30888" s="12" t="s">
        <v>199871</v>
      </c>
      <c r="L30888" s="12" t="s">
        <v>10040</v>
      </c>
    </row>
    <row r="30889" spans="1:12" x14ac:dyDescent="0.2">
      <c r="A30889" s="12" t="s">
        <v>199872</v>
      </c>
      <c r="B30889" s="12" t="s">
        <v>198455</v>
      </c>
      <c r="C30889" s="12" t="s">
        <v>191766</v>
      </c>
      <c r="D30889" s="12" t="s">
        <v>10023</v>
      </c>
      <c r="E30889" s="12" t="s">
        <v>198456</v>
      </c>
      <c r="F30889" s="12" t="s">
        <v>192744</v>
      </c>
      <c r="G30889" s="12">
        <v>208942924</v>
      </c>
      <c r="H30889" t="s">
        <v>199873</v>
      </c>
      <c r="I30889">
        <v>36.962195000000001</v>
      </c>
      <c r="J30889" s="12">
        <v>7.6241380000000003</v>
      </c>
      <c r="K30889" s="12" t="s">
        <v>199874</v>
      </c>
      <c r="L30889" s="12" t="s">
        <v>10040</v>
      </c>
    </row>
    <row r="30890" spans="1:12" x14ac:dyDescent="0.2">
      <c r="A30890" s="12" t="s">
        <v>199875</v>
      </c>
      <c r="B30890" s="12" t="s">
        <v>198416</v>
      </c>
      <c r="C30890" s="12" t="s">
        <v>194296</v>
      </c>
      <c r="D30890" s="12" t="s">
        <v>10023</v>
      </c>
      <c r="E30890" s="12" t="s">
        <v>190772</v>
      </c>
      <c r="F30890" s="12" t="s">
        <v>192744</v>
      </c>
      <c r="G30890" s="12">
        <v>208943273</v>
      </c>
      <c r="H30890" t="s">
        <v>199876</v>
      </c>
      <c r="I30890">
        <v>36.964452999999999</v>
      </c>
      <c r="J30890" s="12">
        <v>10.082497</v>
      </c>
      <c r="K30890" s="12" t="s">
        <v>199877</v>
      </c>
      <c r="L30890" s="12" t="s">
        <v>10040</v>
      </c>
    </row>
    <row r="30891" spans="1:12" x14ac:dyDescent="0.2">
      <c r="A30891" s="12" t="s">
        <v>199878</v>
      </c>
      <c r="B30891" s="12" t="s">
        <v>198416</v>
      </c>
      <c r="C30891" s="12" t="s">
        <v>194296</v>
      </c>
      <c r="D30891" s="12" t="s">
        <v>10023</v>
      </c>
      <c r="E30891" s="12" t="s">
        <v>190772</v>
      </c>
      <c r="F30891" s="12" t="s">
        <v>192744</v>
      </c>
      <c r="G30891" s="12">
        <v>208943281</v>
      </c>
      <c r="H30891" t="s">
        <v>199879</v>
      </c>
      <c r="I30891">
        <v>36.966563999999998</v>
      </c>
      <c r="J30891" s="12">
        <v>10.01601</v>
      </c>
      <c r="K30891" s="12" t="s">
        <v>199880</v>
      </c>
      <c r="L30891" s="12" t="s">
        <v>10040</v>
      </c>
    </row>
    <row r="30892" spans="1:12" x14ac:dyDescent="0.2">
      <c r="A30892" s="12" t="s">
        <v>199881</v>
      </c>
      <c r="B30892" s="12" t="s">
        <v>198455</v>
      </c>
      <c r="C30892" s="12" t="s">
        <v>191766</v>
      </c>
      <c r="D30892" s="12" t="s">
        <v>10023</v>
      </c>
      <c r="E30892" s="12" t="s">
        <v>198456</v>
      </c>
      <c r="F30892" s="12" t="s">
        <v>192744</v>
      </c>
      <c r="G30892" s="12">
        <v>208942923</v>
      </c>
      <c r="H30892" t="s">
        <v>199882</v>
      </c>
      <c r="I30892">
        <v>36.969515000000001</v>
      </c>
      <c r="J30892" s="12">
        <v>7.5692269999999997</v>
      </c>
      <c r="K30892" s="12" t="s">
        <v>199883</v>
      </c>
      <c r="L30892" s="12" t="s">
        <v>10040</v>
      </c>
    </row>
    <row r="30893" spans="1:12" x14ac:dyDescent="0.2">
      <c r="A30893" s="12" t="s">
        <v>199884</v>
      </c>
      <c r="B30893" s="12" t="s">
        <v>198466</v>
      </c>
      <c r="C30893" s="12" t="s">
        <v>198467</v>
      </c>
      <c r="D30893" s="12" t="s">
        <v>10023</v>
      </c>
      <c r="E30893" s="12" t="s">
        <v>198468</v>
      </c>
      <c r="F30893" s="12" t="s">
        <v>192744</v>
      </c>
      <c r="G30893" s="12">
        <v>208943369</v>
      </c>
      <c r="H30893" t="s">
        <v>199885</v>
      </c>
      <c r="I30893">
        <v>36.972591000000001</v>
      </c>
      <c r="J30893" s="12">
        <v>10.990306</v>
      </c>
      <c r="K30893" s="12" t="s">
        <v>199886</v>
      </c>
      <c r="L30893" s="12" t="s">
        <v>10040</v>
      </c>
    </row>
    <row r="30894" spans="1:12" x14ac:dyDescent="0.2">
      <c r="A30894" s="12" t="s">
        <v>199887</v>
      </c>
      <c r="B30894" s="12" t="s">
        <v>198433</v>
      </c>
      <c r="C30894" s="12" t="s">
        <v>198434</v>
      </c>
      <c r="D30894" s="12" t="s">
        <v>10023</v>
      </c>
      <c r="E30894" s="12" t="s">
        <v>96395</v>
      </c>
      <c r="F30894" s="12" t="s">
        <v>192744</v>
      </c>
      <c r="G30894" s="12">
        <v>208942191</v>
      </c>
      <c r="H30894" t="s">
        <v>199888</v>
      </c>
      <c r="I30894">
        <v>36.976328000000002</v>
      </c>
      <c r="J30894" s="12">
        <v>9.6235020000000002</v>
      </c>
      <c r="K30894" s="12" t="s">
        <v>199889</v>
      </c>
      <c r="L30894" s="12" t="s">
        <v>10040</v>
      </c>
    </row>
    <row r="30895" spans="1:12" x14ac:dyDescent="0.2">
      <c r="A30895" s="12" t="s">
        <v>199890</v>
      </c>
      <c r="B30895" s="12" t="s">
        <v>199891</v>
      </c>
      <c r="C30895" s="12" t="s">
        <v>31195</v>
      </c>
      <c r="D30895" s="12" t="s">
        <v>10023</v>
      </c>
      <c r="E30895" s="12" t="s">
        <v>199892</v>
      </c>
      <c r="F30895" s="12" t="s">
        <v>192744</v>
      </c>
      <c r="G30895" s="12">
        <v>593433</v>
      </c>
      <c r="H30895" t="s">
        <v>199893</v>
      </c>
      <c r="I30895">
        <v>36.983333000000002</v>
      </c>
      <c r="J30895" s="12">
        <v>24.666667</v>
      </c>
      <c r="K30895" s="12" t="s">
        <v>142484</v>
      </c>
      <c r="L30895" s="12" t="s">
        <v>10040</v>
      </c>
    </row>
    <row r="30896" spans="1:12" x14ac:dyDescent="0.2">
      <c r="A30896" s="12" t="s">
        <v>199894</v>
      </c>
      <c r="B30896" s="12" t="s">
        <v>198510</v>
      </c>
      <c r="C30896" s="12" t="s">
        <v>191766</v>
      </c>
      <c r="D30896" s="12" t="s">
        <v>10023</v>
      </c>
      <c r="E30896" s="12" t="s">
        <v>191286</v>
      </c>
      <c r="F30896" s="12" t="s">
        <v>192744</v>
      </c>
      <c r="G30896" s="12">
        <v>310323</v>
      </c>
      <c r="H30896" t="s">
        <v>199895</v>
      </c>
      <c r="I30896">
        <v>36.986283999999998</v>
      </c>
      <c r="J30896" s="12">
        <v>7.2800900000000004</v>
      </c>
      <c r="K30896" s="12" t="s">
        <v>199896</v>
      </c>
      <c r="L30896" s="12" t="s">
        <v>10040</v>
      </c>
    </row>
    <row r="30897" spans="1:12" x14ac:dyDescent="0.2">
      <c r="A30897" s="12" t="s">
        <v>199897</v>
      </c>
      <c r="B30897" s="12" t="s">
        <v>198472</v>
      </c>
      <c r="C30897" s="12" t="s">
        <v>194334</v>
      </c>
      <c r="D30897" s="12" t="s">
        <v>10023</v>
      </c>
      <c r="E30897" s="12" t="s">
        <v>198473</v>
      </c>
      <c r="F30897" s="12" t="s">
        <v>192744</v>
      </c>
      <c r="G30897" s="12">
        <v>208942505</v>
      </c>
      <c r="H30897" t="s">
        <v>199898</v>
      </c>
      <c r="I30897">
        <v>36.993518999999999</v>
      </c>
      <c r="J30897" s="12">
        <v>9.2109450000000006</v>
      </c>
      <c r="K30897" s="12" t="s">
        <v>199899</v>
      </c>
      <c r="L30897" s="12" t="s">
        <v>10040</v>
      </c>
    </row>
    <row r="30898" spans="1:12" x14ac:dyDescent="0.2">
      <c r="A30898" s="12" t="s">
        <v>199900</v>
      </c>
      <c r="B30898" s="12" t="s">
        <v>198466</v>
      </c>
      <c r="C30898" s="12" t="s">
        <v>198467</v>
      </c>
      <c r="D30898" s="12" t="s">
        <v>10023</v>
      </c>
      <c r="E30898" s="12" t="s">
        <v>198468</v>
      </c>
      <c r="F30898" s="12" t="s">
        <v>192744</v>
      </c>
      <c r="G30898" s="12">
        <v>208943358</v>
      </c>
      <c r="H30898" t="s">
        <v>199901</v>
      </c>
      <c r="I30898">
        <v>36.994123000000002</v>
      </c>
      <c r="J30898" s="12">
        <v>10.934201</v>
      </c>
      <c r="K30898" s="12" t="s">
        <v>199902</v>
      </c>
      <c r="L30898" s="12" t="s">
        <v>10040</v>
      </c>
    </row>
    <row r="30899" spans="1:12" x14ac:dyDescent="0.2">
      <c r="A30899" s="12" t="s">
        <v>199903</v>
      </c>
      <c r="B30899" s="12" t="s">
        <v>198466</v>
      </c>
      <c r="C30899" s="12" t="s">
        <v>198467</v>
      </c>
      <c r="D30899" s="12" t="s">
        <v>10023</v>
      </c>
      <c r="E30899" s="12" t="s">
        <v>198468</v>
      </c>
      <c r="F30899" s="12" t="s">
        <v>192744</v>
      </c>
      <c r="G30899" s="12">
        <v>208943367</v>
      </c>
      <c r="H30899" t="s">
        <v>199904</v>
      </c>
      <c r="I30899">
        <v>36.994577999999997</v>
      </c>
      <c r="J30899" s="12">
        <v>10.975012</v>
      </c>
      <c r="K30899" s="12" t="s">
        <v>199905</v>
      </c>
      <c r="L30899" s="12" t="s">
        <v>10040</v>
      </c>
    </row>
    <row r="30900" spans="1:12" x14ac:dyDescent="0.2">
      <c r="A30900" s="12" t="s">
        <v>199906</v>
      </c>
      <c r="B30900" s="12" t="s">
        <v>198466</v>
      </c>
      <c r="C30900" s="12" t="s">
        <v>198467</v>
      </c>
      <c r="D30900" s="12" t="s">
        <v>10023</v>
      </c>
      <c r="E30900" s="12" t="s">
        <v>198468</v>
      </c>
      <c r="F30900" s="12" t="s">
        <v>192744</v>
      </c>
      <c r="G30900" s="12">
        <v>208943365</v>
      </c>
      <c r="H30900" t="s">
        <v>199907</v>
      </c>
      <c r="I30900">
        <v>36.997363</v>
      </c>
      <c r="J30900" s="12">
        <v>10.947559</v>
      </c>
      <c r="K30900" s="12" t="s">
        <v>199908</v>
      </c>
      <c r="L30900" s="12" t="s">
        <v>10040</v>
      </c>
    </row>
    <row r="30901" spans="1:12" x14ac:dyDescent="0.2">
      <c r="A30901" s="12" t="s">
        <v>199909</v>
      </c>
      <c r="B30901" s="12" t="s">
        <v>198466</v>
      </c>
      <c r="C30901" s="12" t="s">
        <v>198467</v>
      </c>
      <c r="D30901" s="12" t="s">
        <v>10023</v>
      </c>
      <c r="E30901" s="12" t="s">
        <v>198468</v>
      </c>
      <c r="F30901" s="12" t="s">
        <v>192744</v>
      </c>
      <c r="G30901" s="12">
        <v>208943366</v>
      </c>
      <c r="H30901" t="s">
        <v>199910</v>
      </c>
      <c r="I30901">
        <v>36.997456999999997</v>
      </c>
      <c r="J30901" s="12">
        <v>10.961015</v>
      </c>
      <c r="K30901" s="12" t="s">
        <v>199911</v>
      </c>
      <c r="L30901" s="12" t="s">
        <v>10040</v>
      </c>
    </row>
    <row r="30902" spans="1:12" x14ac:dyDescent="0.2">
      <c r="A30902" s="12" t="s">
        <v>199912</v>
      </c>
      <c r="B30902" s="12" t="s">
        <v>199913</v>
      </c>
      <c r="C30902" s="12" t="s">
        <v>199914</v>
      </c>
      <c r="D30902" s="12" t="s">
        <v>10023</v>
      </c>
      <c r="E30902" s="12" t="s">
        <v>198468</v>
      </c>
      <c r="F30902" s="12" t="s">
        <v>192744</v>
      </c>
      <c r="G30902" s="12">
        <v>318621</v>
      </c>
      <c r="H30902" t="s">
        <v>199915</v>
      </c>
      <c r="I30902">
        <v>36.998700999999997</v>
      </c>
      <c r="J30902" s="12">
        <v>10.904112</v>
      </c>
      <c r="K30902" s="12" t="s">
        <v>199916</v>
      </c>
      <c r="L30902" s="12" t="s">
        <v>10040</v>
      </c>
    </row>
    <row r="30903" spans="1:12" x14ac:dyDescent="0.2">
      <c r="A30903" s="12" t="s">
        <v>199917</v>
      </c>
      <c r="B30903" s="12" t="s">
        <v>199918</v>
      </c>
      <c r="C30903" s="12" t="s">
        <v>199919</v>
      </c>
      <c r="D30903" s="12" t="s">
        <v>10023</v>
      </c>
      <c r="E30903" s="12">
        <v>32</v>
      </c>
      <c r="F30903" s="12" t="s">
        <v>192744</v>
      </c>
      <c r="G30903" s="12">
        <v>319370</v>
      </c>
      <c r="H30903" t="s">
        <v>199920</v>
      </c>
      <c r="I30903">
        <v>37</v>
      </c>
      <c r="J30903" s="12">
        <v>9.5</v>
      </c>
      <c r="K30903" s="12" t="s">
        <v>199921</v>
      </c>
      <c r="L30903" s="12" t="s">
        <v>10027</v>
      </c>
    </row>
    <row r="30904" spans="1:12" x14ac:dyDescent="0.2">
      <c r="A30904" s="12" t="s">
        <v>199922</v>
      </c>
      <c r="B30904" s="12" t="s">
        <v>199923</v>
      </c>
      <c r="C30904" s="12" t="s">
        <v>199924</v>
      </c>
      <c r="D30904" s="12" t="s">
        <v>10023</v>
      </c>
      <c r="E30904" s="12">
        <v>32</v>
      </c>
      <c r="F30904" s="12" t="s">
        <v>192744</v>
      </c>
      <c r="G30904" s="12">
        <v>319385</v>
      </c>
      <c r="H30904" t="s">
        <v>199925</v>
      </c>
      <c r="I30904">
        <v>37</v>
      </c>
      <c r="J30904" s="12">
        <v>9.5</v>
      </c>
      <c r="K30904" s="12" t="s">
        <v>199921</v>
      </c>
      <c r="L30904" s="12" t="s">
        <v>10027</v>
      </c>
    </row>
    <row r="30905" spans="1:12" x14ac:dyDescent="0.2">
      <c r="A30905" s="12" t="s">
        <v>199926</v>
      </c>
      <c r="B30905" s="12" t="s">
        <v>199927</v>
      </c>
      <c r="C30905" s="12" t="s">
        <v>199928</v>
      </c>
      <c r="D30905" s="12" t="s">
        <v>10023</v>
      </c>
      <c r="E30905" s="12">
        <v>32</v>
      </c>
      <c r="F30905" s="12" t="s">
        <v>192744</v>
      </c>
      <c r="G30905" s="12">
        <v>319384</v>
      </c>
      <c r="H30905" t="s">
        <v>199929</v>
      </c>
      <c r="I30905">
        <v>37</v>
      </c>
      <c r="J30905" s="12">
        <v>9.5</v>
      </c>
      <c r="K30905" s="12" t="s">
        <v>199921</v>
      </c>
      <c r="L30905" s="12" t="s">
        <v>10027</v>
      </c>
    </row>
    <row r="30906" spans="1:12" x14ac:dyDescent="0.2">
      <c r="A30906" s="12" t="s">
        <v>199930</v>
      </c>
      <c r="B30906" s="12" t="s">
        <v>199931</v>
      </c>
      <c r="C30906" s="12" t="s">
        <v>199932</v>
      </c>
      <c r="D30906" s="12" t="s">
        <v>10023</v>
      </c>
      <c r="E30906" s="12">
        <v>32</v>
      </c>
      <c r="F30906" s="12" t="s">
        <v>192744</v>
      </c>
      <c r="G30906" s="12">
        <v>319371</v>
      </c>
      <c r="H30906" t="s">
        <v>199933</v>
      </c>
      <c r="I30906">
        <v>37</v>
      </c>
      <c r="J30906" s="12">
        <v>9.5</v>
      </c>
      <c r="K30906" s="12" t="s">
        <v>199921</v>
      </c>
      <c r="L30906" s="12" t="s">
        <v>10027</v>
      </c>
    </row>
    <row r="30907" spans="1:12" x14ac:dyDescent="0.2">
      <c r="A30907" s="12" t="s">
        <v>199934</v>
      </c>
      <c r="B30907" s="12" t="s">
        <v>199935</v>
      </c>
      <c r="C30907" s="12" t="s">
        <v>199936</v>
      </c>
      <c r="D30907" s="12" t="s">
        <v>10023</v>
      </c>
      <c r="E30907" s="12">
        <v>32</v>
      </c>
      <c r="F30907" s="12" t="s">
        <v>192744</v>
      </c>
      <c r="G30907" s="12">
        <v>319367</v>
      </c>
      <c r="H30907" t="s">
        <v>199937</v>
      </c>
      <c r="I30907">
        <v>37</v>
      </c>
      <c r="J30907" s="12">
        <v>9.5</v>
      </c>
      <c r="K30907" s="12" t="s">
        <v>199921</v>
      </c>
      <c r="L30907" s="12" t="s">
        <v>10027</v>
      </c>
    </row>
    <row r="30908" spans="1:12" x14ac:dyDescent="0.2">
      <c r="A30908" s="12" t="s">
        <v>199938</v>
      </c>
      <c r="B30908" s="12" t="s">
        <v>199939</v>
      </c>
      <c r="C30908" s="12" t="s">
        <v>199940</v>
      </c>
      <c r="D30908" s="12" t="s">
        <v>10023</v>
      </c>
      <c r="E30908" s="12">
        <v>32</v>
      </c>
      <c r="F30908" s="12" t="s">
        <v>192744</v>
      </c>
      <c r="G30908" s="12">
        <v>319383</v>
      </c>
      <c r="H30908" t="s">
        <v>199941</v>
      </c>
      <c r="I30908">
        <v>37</v>
      </c>
      <c r="J30908" s="12">
        <v>9.5</v>
      </c>
      <c r="K30908" s="12" t="s">
        <v>199921</v>
      </c>
      <c r="L30908" s="12" t="s">
        <v>10027</v>
      </c>
    </row>
    <row r="30909" spans="1:12" x14ac:dyDescent="0.2">
      <c r="A30909" s="12" t="s">
        <v>199942</v>
      </c>
      <c r="B30909" s="12" t="s">
        <v>199943</v>
      </c>
      <c r="C30909" s="12" t="s">
        <v>199944</v>
      </c>
      <c r="D30909" s="12" t="s">
        <v>10023</v>
      </c>
      <c r="E30909" s="12">
        <v>32</v>
      </c>
      <c r="F30909" s="12" t="s">
        <v>192744</v>
      </c>
      <c r="G30909" s="12">
        <v>319377</v>
      </c>
      <c r="H30909" t="s">
        <v>199945</v>
      </c>
      <c r="I30909">
        <v>37</v>
      </c>
      <c r="J30909" s="12">
        <v>9.5</v>
      </c>
      <c r="K30909" s="12" t="s">
        <v>199921</v>
      </c>
      <c r="L30909" s="12" t="s">
        <v>10027</v>
      </c>
    </row>
    <row r="30910" spans="1:12" x14ac:dyDescent="0.2">
      <c r="A30910" s="12" t="s">
        <v>199946</v>
      </c>
      <c r="B30910" s="12" t="s">
        <v>199947</v>
      </c>
      <c r="C30910" s="12" t="s">
        <v>199948</v>
      </c>
      <c r="D30910" s="12" t="s">
        <v>10023</v>
      </c>
      <c r="E30910" s="12">
        <v>32</v>
      </c>
      <c r="F30910" s="12" t="s">
        <v>192744</v>
      </c>
      <c r="G30910" s="12">
        <v>319382</v>
      </c>
      <c r="H30910" t="s">
        <v>199949</v>
      </c>
      <c r="I30910">
        <v>37</v>
      </c>
      <c r="J30910" s="12">
        <v>9.5</v>
      </c>
      <c r="K30910" s="12" t="s">
        <v>199921</v>
      </c>
      <c r="L30910" s="12" t="s">
        <v>10027</v>
      </c>
    </row>
    <row r="30911" spans="1:12" x14ac:dyDescent="0.2">
      <c r="A30911" s="12" t="s">
        <v>199950</v>
      </c>
      <c r="B30911" s="12" t="s">
        <v>199951</v>
      </c>
      <c r="C30911" s="12" t="s">
        <v>199952</v>
      </c>
      <c r="D30911" s="12" t="s">
        <v>10023</v>
      </c>
      <c r="E30911" s="12">
        <v>32</v>
      </c>
      <c r="F30911" s="12" t="s">
        <v>192744</v>
      </c>
      <c r="G30911" s="12">
        <v>319381</v>
      </c>
      <c r="H30911" t="s">
        <v>199953</v>
      </c>
      <c r="I30911">
        <v>37</v>
      </c>
      <c r="J30911" s="12">
        <v>9.5</v>
      </c>
      <c r="K30911" s="12" t="s">
        <v>199921</v>
      </c>
      <c r="L30911" s="12" t="s">
        <v>10027</v>
      </c>
    </row>
    <row r="30912" spans="1:12" x14ac:dyDescent="0.2">
      <c r="A30912" s="12" t="s">
        <v>199954</v>
      </c>
      <c r="B30912" s="12" t="s">
        <v>199955</v>
      </c>
      <c r="C30912" s="12" t="s">
        <v>199956</v>
      </c>
      <c r="D30912" s="12" t="s">
        <v>10023</v>
      </c>
      <c r="E30912" s="12">
        <v>32</v>
      </c>
      <c r="F30912" s="12" t="s">
        <v>192744</v>
      </c>
      <c r="G30912" s="12">
        <v>319374</v>
      </c>
      <c r="H30912" t="s">
        <v>199957</v>
      </c>
      <c r="I30912">
        <v>37</v>
      </c>
      <c r="J30912" s="12">
        <v>9.5</v>
      </c>
      <c r="K30912" s="12" t="s">
        <v>199921</v>
      </c>
      <c r="L30912" s="12" t="s">
        <v>10027</v>
      </c>
    </row>
    <row r="30913" spans="1:12" x14ac:dyDescent="0.2">
      <c r="A30913" s="12" t="s">
        <v>199958</v>
      </c>
      <c r="B30913" s="12" t="s">
        <v>199959</v>
      </c>
      <c r="C30913" s="12" t="s">
        <v>199960</v>
      </c>
      <c r="D30913" s="12" t="s">
        <v>10023</v>
      </c>
      <c r="E30913" s="12">
        <v>32</v>
      </c>
      <c r="F30913" s="12" t="s">
        <v>192744</v>
      </c>
      <c r="G30913" s="12">
        <v>319375</v>
      </c>
      <c r="H30913" t="s">
        <v>199961</v>
      </c>
      <c r="I30913">
        <v>37</v>
      </c>
      <c r="J30913" s="12">
        <v>9.5</v>
      </c>
      <c r="K30913" s="12" t="s">
        <v>199921</v>
      </c>
      <c r="L30913" s="12" t="s">
        <v>10027</v>
      </c>
    </row>
    <row r="30914" spans="1:12" x14ac:dyDescent="0.2">
      <c r="A30914" s="12" t="s">
        <v>199962</v>
      </c>
      <c r="B30914" s="12" t="s">
        <v>199963</v>
      </c>
      <c r="C30914" s="12" t="s">
        <v>199964</v>
      </c>
      <c r="D30914" s="12" t="s">
        <v>10023</v>
      </c>
      <c r="E30914" s="12">
        <v>32</v>
      </c>
      <c r="F30914" s="12" t="s">
        <v>192744</v>
      </c>
      <c r="G30914" s="12">
        <v>319380</v>
      </c>
      <c r="H30914" t="s">
        <v>199965</v>
      </c>
      <c r="I30914">
        <v>37</v>
      </c>
      <c r="J30914" s="12">
        <v>9.5</v>
      </c>
      <c r="K30914" s="12" t="s">
        <v>199921</v>
      </c>
      <c r="L30914" s="12" t="s">
        <v>10027</v>
      </c>
    </row>
    <row r="30915" spans="1:12" x14ac:dyDescent="0.2">
      <c r="A30915" s="12" t="s">
        <v>199966</v>
      </c>
      <c r="B30915" s="12" t="s">
        <v>199967</v>
      </c>
      <c r="C30915" s="12" t="s">
        <v>199968</v>
      </c>
      <c r="D30915" s="12" t="s">
        <v>10023</v>
      </c>
      <c r="E30915" s="12">
        <v>32</v>
      </c>
      <c r="F30915" s="12" t="s">
        <v>192744</v>
      </c>
      <c r="G30915" s="12">
        <v>319379</v>
      </c>
      <c r="H30915" t="s">
        <v>199969</v>
      </c>
      <c r="I30915">
        <v>37</v>
      </c>
      <c r="J30915" s="12">
        <v>9.5</v>
      </c>
      <c r="K30915" s="12" t="s">
        <v>199921</v>
      </c>
      <c r="L30915" s="12" t="s">
        <v>10027</v>
      </c>
    </row>
    <row r="30916" spans="1:12" x14ac:dyDescent="0.2">
      <c r="A30916" s="12" t="s">
        <v>199970</v>
      </c>
      <c r="B30916" s="12" t="s">
        <v>199971</v>
      </c>
      <c r="C30916" s="12" t="s">
        <v>199972</v>
      </c>
      <c r="D30916" s="12" t="s">
        <v>10023</v>
      </c>
      <c r="E30916" s="12">
        <v>32</v>
      </c>
      <c r="F30916" s="12" t="s">
        <v>192744</v>
      </c>
      <c r="G30916" s="12">
        <v>319372</v>
      </c>
      <c r="H30916" t="s">
        <v>199973</v>
      </c>
      <c r="I30916">
        <v>37</v>
      </c>
      <c r="J30916" s="12">
        <v>9.5</v>
      </c>
      <c r="K30916" s="12" t="s">
        <v>199921</v>
      </c>
      <c r="L30916" s="12" t="s">
        <v>10027</v>
      </c>
    </row>
    <row r="30917" spans="1:12" x14ac:dyDescent="0.2">
      <c r="A30917" s="12" t="s">
        <v>199974</v>
      </c>
      <c r="B30917" s="12" t="s">
        <v>199975</v>
      </c>
      <c r="C30917" s="12" t="s">
        <v>199976</v>
      </c>
      <c r="D30917" s="12" t="s">
        <v>10023</v>
      </c>
      <c r="E30917" s="12">
        <v>32</v>
      </c>
      <c r="F30917" s="12" t="s">
        <v>192744</v>
      </c>
      <c r="G30917" s="12">
        <v>319368</v>
      </c>
      <c r="H30917" t="s">
        <v>199977</v>
      </c>
      <c r="I30917">
        <v>37</v>
      </c>
      <c r="J30917" s="12">
        <v>9.5</v>
      </c>
      <c r="K30917" s="12" t="s">
        <v>199921</v>
      </c>
      <c r="L30917" s="12" t="s">
        <v>10027</v>
      </c>
    </row>
    <row r="30918" spans="1:12" x14ac:dyDescent="0.2">
      <c r="A30918" s="12" t="s">
        <v>199978</v>
      </c>
      <c r="B30918" s="12" t="s">
        <v>199979</v>
      </c>
      <c r="C30918" s="12" t="s">
        <v>199980</v>
      </c>
      <c r="D30918" s="12" t="s">
        <v>10023</v>
      </c>
      <c r="E30918" s="12">
        <v>32</v>
      </c>
      <c r="F30918" s="12" t="s">
        <v>192744</v>
      </c>
      <c r="G30918" s="12">
        <v>319369</v>
      </c>
      <c r="H30918" t="s">
        <v>199981</v>
      </c>
      <c r="I30918">
        <v>37</v>
      </c>
      <c r="J30918" s="12">
        <v>9.5</v>
      </c>
      <c r="K30918" s="12" t="s">
        <v>199921</v>
      </c>
      <c r="L30918" s="12" t="s">
        <v>10027</v>
      </c>
    </row>
    <row r="30919" spans="1:12" x14ac:dyDescent="0.2">
      <c r="A30919" s="12" t="s">
        <v>199982</v>
      </c>
      <c r="B30919" s="12" t="s">
        <v>199983</v>
      </c>
      <c r="C30919" s="12" t="s">
        <v>199984</v>
      </c>
      <c r="D30919" s="12" t="s">
        <v>10023</v>
      </c>
      <c r="E30919" s="12">
        <v>32</v>
      </c>
      <c r="F30919" s="12" t="s">
        <v>192744</v>
      </c>
      <c r="G30919" s="12">
        <v>319373</v>
      </c>
      <c r="H30919" t="s">
        <v>199985</v>
      </c>
      <c r="I30919">
        <v>37</v>
      </c>
      <c r="J30919" s="12">
        <v>9.5</v>
      </c>
      <c r="K30919" s="12" t="s">
        <v>199921</v>
      </c>
      <c r="L30919" s="12" t="s">
        <v>10027</v>
      </c>
    </row>
    <row r="30920" spans="1:12" x14ac:dyDescent="0.2">
      <c r="A30920" s="12" t="s">
        <v>199986</v>
      </c>
      <c r="B30920" s="12" t="s">
        <v>199987</v>
      </c>
      <c r="C30920" s="12" t="s">
        <v>199988</v>
      </c>
      <c r="D30920" s="12" t="s">
        <v>10023</v>
      </c>
      <c r="E30920" s="12">
        <v>67</v>
      </c>
      <c r="F30920" s="12" t="s">
        <v>192744</v>
      </c>
      <c r="G30920" s="12">
        <v>661416</v>
      </c>
      <c r="H30920" t="s">
        <v>199989</v>
      </c>
      <c r="I30920">
        <v>37</v>
      </c>
      <c r="J30920" s="12">
        <v>37</v>
      </c>
      <c r="K30920" s="12" t="s">
        <v>199990</v>
      </c>
      <c r="L30920" s="12" t="s">
        <v>10027</v>
      </c>
    </row>
    <row r="30921" spans="1:12" x14ac:dyDescent="0.2">
      <c r="A30921" s="12" t="s">
        <v>199991</v>
      </c>
      <c r="B30921" s="12" t="s">
        <v>199992</v>
      </c>
      <c r="C30921" s="12" t="s">
        <v>199993</v>
      </c>
      <c r="D30921" s="12" t="s">
        <v>10023</v>
      </c>
      <c r="E30921" s="12">
        <v>67</v>
      </c>
      <c r="F30921" s="12" t="s">
        <v>192744</v>
      </c>
      <c r="G30921" s="12">
        <v>661400</v>
      </c>
      <c r="H30921" t="s">
        <v>199994</v>
      </c>
      <c r="I30921">
        <v>37</v>
      </c>
      <c r="J30921" s="12">
        <v>37</v>
      </c>
      <c r="K30921" s="12" t="s">
        <v>199990</v>
      </c>
      <c r="L30921" s="12" t="s">
        <v>10027</v>
      </c>
    </row>
    <row r="30922" spans="1:12" x14ac:dyDescent="0.2">
      <c r="A30922" s="12" t="s">
        <v>199995</v>
      </c>
      <c r="B30922" s="12" t="s">
        <v>199996</v>
      </c>
      <c r="C30922" s="12" t="s">
        <v>199997</v>
      </c>
      <c r="D30922" s="12" t="s">
        <v>10023</v>
      </c>
      <c r="E30922" s="12">
        <v>67</v>
      </c>
      <c r="F30922" s="12" t="s">
        <v>192744</v>
      </c>
      <c r="G30922" s="12">
        <v>661401</v>
      </c>
      <c r="H30922" t="s">
        <v>199998</v>
      </c>
      <c r="I30922">
        <v>37</v>
      </c>
      <c r="J30922" s="12">
        <v>37</v>
      </c>
      <c r="K30922" s="12" t="s">
        <v>199990</v>
      </c>
      <c r="L30922" s="12" t="s">
        <v>10027</v>
      </c>
    </row>
    <row r="30923" spans="1:12" x14ac:dyDescent="0.2">
      <c r="A30923" s="12" t="s">
        <v>199999</v>
      </c>
      <c r="B30923" s="12" t="s">
        <v>200000</v>
      </c>
      <c r="C30923" s="12" t="s">
        <v>200001</v>
      </c>
      <c r="D30923" s="12" t="s">
        <v>10023</v>
      </c>
      <c r="E30923" s="12">
        <v>67</v>
      </c>
      <c r="F30923" s="12" t="s">
        <v>192744</v>
      </c>
      <c r="G30923" s="12">
        <v>661417</v>
      </c>
      <c r="H30923" t="s">
        <v>200002</v>
      </c>
      <c r="I30923">
        <v>37</v>
      </c>
      <c r="J30923" s="12">
        <v>37</v>
      </c>
      <c r="K30923" s="12" t="s">
        <v>199990</v>
      </c>
      <c r="L30923" s="12" t="s">
        <v>10027</v>
      </c>
    </row>
    <row r="30924" spans="1:12" x14ac:dyDescent="0.2">
      <c r="A30924" s="12" t="s">
        <v>200003</v>
      </c>
      <c r="B30924" s="12" t="s">
        <v>200004</v>
      </c>
      <c r="C30924" s="12" t="s">
        <v>200005</v>
      </c>
      <c r="D30924" s="12" t="s">
        <v>10023</v>
      </c>
      <c r="E30924" s="12">
        <v>67</v>
      </c>
      <c r="F30924" s="12" t="s">
        <v>192744</v>
      </c>
      <c r="G30924" s="12">
        <v>661411</v>
      </c>
      <c r="H30924" t="s">
        <v>200006</v>
      </c>
      <c r="I30924">
        <v>37</v>
      </c>
      <c r="J30924" s="12">
        <v>37</v>
      </c>
      <c r="K30924" s="12" t="s">
        <v>199990</v>
      </c>
      <c r="L30924" s="12" t="s">
        <v>10027</v>
      </c>
    </row>
    <row r="30925" spans="1:12" x14ac:dyDescent="0.2">
      <c r="A30925" s="12" t="s">
        <v>200007</v>
      </c>
      <c r="B30925" s="12" t="s">
        <v>200008</v>
      </c>
      <c r="C30925" s="12" t="s">
        <v>200009</v>
      </c>
      <c r="D30925" s="12" t="s">
        <v>10023</v>
      </c>
      <c r="E30925" s="12">
        <v>67</v>
      </c>
      <c r="F30925" s="12" t="s">
        <v>192744</v>
      </c>
      <c r="G30925" s="12">
        <v>661404</v>
      </c>
      <c r="H30925" t="s">
        <v>200010</v>
      </c>
      <c r="I30925">
        <v>37</v>
      </c>
      <c r="J30925" s="12">
        <v>37</v>
      </c>
      <c r="K30925" s="12" t="s">
        <v>199990</v>
      </c>
      <c r="L30925" s="12" t="s">
        <v>10027</v>
      </c>
    </row>
    <row r="30926" spans="1:12" x14ac:dyDescent="0.2">
      <c r="A30926" s="12" t="s">
        <v>200011</v>
      </c>
      <c r="B30926" s="12" t="s">
        <v>200012</v>
      </c>
      <c r="C30926" s="12" t="s">
        <v>200013</v>
      </c>
      <c r="D30926" s="12" t="s">
        <v>10023</v>
      </c>
      <c r="E30926" s="12">
        <v>67</v>
      </c>
      <c r="F30926" s="12" t="s">
        <v>192744</v>
      </c>
      <c r="G30926" s="12">
        <v>661412</v>
      </c>
      <c r="H30926" t="s">
        <v>200014</v>
      </c>
      <c r="I30926">
        <v>37</v>
      </c>
      <c r="J30926" s="12">
        <v>37</v>
      </c>
      <c r="K30926" s="12" t="s">
        <v>199990</v>
      </c>
      <c r="L30926" s="12" t="s">
        <v>10027</v>
      </c>
    </row>
    <row r="30927" spans="1:12" x14ac:dyDescent="0.2">
      <c r="A30927" s="12" t="s">
        <v>200015</v>
      </c>
      <c r="B30927" s="12" t="s">
        <v>200016</v>
      </c>
      <c r="C30927" s="12" t="s">
        <v>200017</v>
      </c>
      <c r="D30927" s="12" t="s">
        <v>10023</v>
      </c>
      <c r="E30927" s="12">
        <v>67</v>
      </c>
      <c r="F30927" s="12" t="s">
        <v>192744</v>
      </c>
      <c r="G30927" s="12">
        <v>661409</v>
      </c>
      <c r="H30927" t="s">
        <v>200018</v>
      </c>
      <c r="I30927">
        <v>37</v>
      </c>
      <c r="J30927" s="12">
        <v>37</v>
      </c>
      <c r="K30927" s="12" t="s">
        <v>199990</v>
      </c>
      <c r="L30927" s="12" t="s">
        <v>10027</v>
      </c>
    </row>
    <row r="30928" spans="1:12" x14ac:dyDescent="0.2">
      <c r="A30928" s="12" t="s">
        <v>199005</v>
      </c>
      <c r="B30928" s="12" t="s">
        <v>200019</v>
      </c>
      <c r="C30928" s="12" t="s">
        <v>200020</v>
      </c>
      <c r="D30928" s="12" t="s">
        <v>10023</v>
      </c>
      <c r="E30928" s="12">
        <v>67</v>
      </c>
      <c r="F30928" s="12" t="s">
        <v>192744</v>
      </c>
      <c r="G30928" s="12">
        <v>661413</v>
      </c>
      <c r="H30928" t="s">
        <v>200021</v>
      </c>
      <c r="I30928">
        <v>37</v>
      </c>
      <c r="J30928" s="12">
        <v>37</v>
      </c>
      <c r="K30928" s="12" t="s">
        <v>199990</v>
      </c>
      <c r="L30928" s="12" t="s">
        <v>10027</v>
      </c>
    </row>
    <row r="30929" spans="1:12" x14ac:dyDescent="0.2">
      <c r="A30929" s="12" t="s">
        <v>200022</v>
      </c>
      <c r="B30929" s="12" t="s">
        <v>200023</v>
      </c>
      <c r="C30929" s="12" t="s">
        <v>200024</v>
      </c>
      <c r="D30929" s="12" t="s">
        <v>10023</v>
      </c>
      <c r="E30929" s="12">
        <v>67</v>
      </c>
      <c r="F30929" s="12" t="s">
        <v>192744</v>
      </c>
      <c r="G30929" s="12">
        <v>661405</v>
      </c>
      <c r="H30929" t="s">
        <v>200025</v>
      </c>
      <c r="I30929">
        <v>37</v>
      </c>
      <c r="J30929" s="12">
        <v>37</v>
      </c>
      <c r="K30929" s="12" t="s">
        <v>199990</v>
      </c>
      <c r="L30929" s="12" t="s">
        <v>10027</v>
      </c>
    </row>
    <row r="30930" spans="1:12" x14ac:dyDescent="0.2">
      <c r="A30930" s="12" t="s">
        <v>200026</v>
      </c>
      <c r="B30930" s="12" t="s">
        <v>200027</v>
      </c>
      <c r="C30930" s="12" t="s">
        <v>200028</v>
      </c>
      <c r="D30930" s="12" t="s">
        <v>10023</v>
      </c>
      <c r="E30930" s="12">
        <v>67</v>
      </c>
      <c r="F30930" s="12" t="s">
        <v>192744</v>
      </c>
      <c r="G30930" s="12">
        <v>661415</v>
      </c>
      <c r="H30930" t="s">
        <v>200029</v>
      </c>
      <c r="I30930">
        <v>37</v>
      </c>
      <c r="J30930" s="12">
        <v>37</v>
      </c>
      <c r="K30930" s="12" t="s">
        <v>199990</v>
      </c>
      <c r="L30930" s="12" t="s">
        <v>10027</v>
      </c>
    </row>
    <row r="30931" spans="1:12" x14ac:dyDescent="0.2">
      <c r="A30931" s="12" t="s">
        <v>200030</v>
      </c>
      <c r="B30931" s="12" t="s">
        <v>200031</v>
      </c>
      <c r="C30931" s="12" t="s">
        <v>200032</v>
      </c>
      <c r="D30931" s="12" t="s">
        <v>10023</v>
      </c>
      <c r="E30931" s="12">
        <v>67</v>
      </c>
      <c r="F30931" s="12" t="s">
        <v>192744</v>
      </c>
      <c r="G30931" s="12">
        <v>661403</v>
      </c>
      <c r="H30931" t="s">
        <v>200033</v>
      </c>
      <c r="I30931">
        <v>37</v>
      </c>
      <c r="J30931" s="12">
        <v>37</v>
      </c>
      <c r="K30931" s="12" t="s">
        <v>199990</v>
      </c>
      <c r="L30931" s="12" t="s">
        <v>10027</v>
      </c>
    </row>
    <row r="30932" spans="1:12" x14ac:dyDescent="0.2">
      <c r="A30932" s="12" t="s">
        <v>200034</v>
      </c>
      <c r="B30932" s="12" t="s">
        <v>200035</v>
      </c>
      <c r="C30932" s="12" t="s">
        <v>200036</v>
      </c>
      <c r="D30932" s="12" t="s">
        <v>10023</v>
      </c>
      <c r="E30932" s="12">
        <v>67</v>
      </c>
      <c r="F30932" s="12" t="s">
        <v>192744</v>
      </c>
      <c r="G30932" s="12">
        <v>661396</v>
      </c>
      <c r="H30932" t="s">
        <v>200037</v>
      </c>
      <c r="I30932">
        <v>37</v>
      </c>
      <c r="J30932" s="12">
        <v>37</v>
      </c>
      <c r="K30932" s="12" t="s">
        <v>199990</v>
      </c>
      <c r="L30932" s="12" t="s">
        <v>10027</v>
      </c>
    </row>
    <row r="30933" spans="1:12" x14ac:dyDescent="0.2">
      <c r="A30933" s="12" t="s">
        <v>200038</v>
      </c>
      <c r="B30933" s="12" t="s">
        <v>200039</v>
      </c>
      <c r="C30933" s="12" t="s">
        <v>200040</v>
      </c>
      <c r="D30933" s="12" t="s">
        <v>10023</v>
      </c>
      <c r="E30933" s="12">
        <v>67</v>
      </c>
      <c r="F30933" s="12" t="s">
        <v>192744</v>
      </c>
      <c r="G30933" s="12">
        <v>661397</v>
      </c>
      <c r="H30933" t="s">
        <v>200041</v>
      </c>
      <c r="I30933">
        <v>37</v>
      </c>
      <c r="J30933" s="12">
        <v>37</v>
      </c>
      <c r="K30933" s="12" t="s">
        <v>199990</v>
      </c>
      <c r="L30933" s="12" t="s">
        <v>10027</v>
      </c>
    </row>
    <row r="30934" spans="1:12" x14ac:dyDescent="0.2">
      <c r="A30934" s="12" t="s">
        <v>200042</v>
      </c>
      <c r="B30934" s="12" t="s">
        <v>200043</v>
      </c>
      <c r="C30934" s="12" t="s">
        <v>200044</v>
      </c>
      <c r="D30934" s="12" t="s">
        <v>10023</v>
      </c>
      <c r="E30934" s="12">
        <v>67</v>
      </c>
      <c r="F30934" s="12" t="s">
        <v>192744</v>
      </c>
      <c r="G30934" s="12">
        <v>661386</v>
      </c>
      <c r="H30934" t="s">
        <v>200045</v>
      </c>
      <c r="I30934">
        <v>37</v>
      </c>
      <c r="J30934" s="12">
        <v>37</v>
      </c>
      <c r="K30934" s="12" t="s">
        <v>199990</v>
      </c>
      <c r="L30934" s="12" t="s">
        <v>10027</v>
      </c>
    </row>
    <row r="30935" spans="1:12" x14ac:dyDescent="0.2">
      <c r="A30935" s="12" t="s">
        <v>200046</v>
      </c>
      <c r="B30935" s="12" t="s">
        <v>200047</v>
      </c>
      <c r="C30935" s="12" t="s">
        <v>200048</v>
      </c>
      <c r="D30935" s="12" t="s">
        <v>10023</v>
      </c>
      <c r="E30935" s="12">
        <v>67</v>
      </c>
      <c r="F30935" s="12" t="s">
        <v>192744</v>
      </c>
      <c r="G30935" s="12">
        <v>661390</v>
      </c>
      <c r="H30935" t="s">
        <v>200049</v>
      </c>
      <c r="I30935">
        <v>37</v>
      </c>
      <c r="J30935" s="12">
        <v>37</v>
      </c>
      <c r="K30935" s="12" t="s">
        <v>199990</v>
      </c>
      <c r="L30935" s="12" t="s">
        <v>10027</v>
      </c>
    </row>
    <row r="30936" spans="1:12" x14ac:dyDescent="0.2">
      <c r="A30936" s="12" t="s">
        <v>200050</v>
      </c>
      <c r="B30936" s="12" t="s">
        <v>200051</v>
      </c>
      <c r="C30936" s="12" t="s">
        <v>200052</v>
      </c>
      <c r="D30936" s="12" t="s">
        <v>10023</v>
      </c>
      <c r="E30936" s="12">
        <v>67</v>
      </c>
      <c r="F30936" s="12" t="s">
        <v>192744</v>
      </c>
      <c r="G30936" s="12">
        <v>661391</v>
      </c>
      <c r="H30936" t="s">
        <v>200053</v>
      </c>
      <c r="I30936">
        <v>37</v>
      </c>
      <c r="J30936" s="12">
        <v>37</v>
      </c>
      <c r="K30936" s="12" t="s">
        <v>199990</v>
      </c>
      <c r="L30936" s="12" t="s">
        <v>10027</v>
      </c>
    </row>
    <row r="30937" spans="1:12" x14ac:dyDescent="0.2">
      <c r="A30937" s="12" t="s">
        <v>200054</v>
      </c>
      <c r="B30937" s="12" t="s">
        <v>200055</v>
      </c>
      <c r="C30937" s="12" t="s">
        <v>200056</v>
      </c>
      <c r="D30937" s="12" t="s">
        <v>10023</v>
      </c>
      <c r="E30937" s="12">
        <v>67</v>
      </c>
      <c r="F30937" s="12" t="s">
        <v>192744</v>
      </c>
      <c r="G30937" s="12">
        <v>661387</v>
      </c>
      <c r="H30937" t="s">
        <v>200057</v>
      </c>
      <c r="I30937">
        <v>37</v>
      </c>
      <c r="J30937" s="12">
        <v>37</v>
      </c>
      <c r="K30937" s="12" t="s">
        <v>199990</v>
      </c>
      <c r="L30937" s="12" t="s">
        <v>10027</v>
      </c>
    </row>
    <row r="30938" spans="1:12" x14ac:dyDescent="0.2">
      <c r="A30938" s="12" t="s">
        <v>200058</v>
      </c>
      <c r="B30938" s="12" t="s">
        <v>200059</v>
      </c>
      <c r="C30938" s="12" t="s">
        <v>200060</v>
      </c>
      <c r="D30938" s="12" t="s">
        <v>10023</v>
      </c>
      <c r="E30938" s="12">
        <v>67</v>
      </c>
      <c r="F30938" s="12" t="s">
        <v>192744</v>
      </c>
      <c r="G30938" s="12">
        <v>661392</v>
      </c>
      <c r="H30938" t="s">
        <v>200061</v>
      </c>
      <c r="I30938">
        <v>37</v>
      </c>
      <c r="J30938" s="12">
        <v>37</v>
      </c>
      <c r="K30938" s="12" t="s">
        <v>199990</v>
      </c>
      <c r="L30938" s="12" t="s">
        <v>10027</v>
      </c>
    </row>
    <row r="30939" spans="1:12" x14ac:dyDescent="0.2">
      <c r="A30939" s="12" t="s">
        <v>200062</v>
      </c>
      <c r="B30939" s="12" t="s">
        <v>200063</v>
      </c>
      <c r="C30939" s="12" t="s">
        <v>200064</v>
      </c>
      <c r="D30939" s="12" t="s">
        <v>10023</v>
      </c>
      <c r="E30939" s="12">
        <v>67</v>
      </c>
      <c r="F30939" s="12" t="s">
        <v>192744</v>
      </c>
      <c r="G30939" s="12">
        <v>661384</v>
      </c>
      <c r="H30939" t="s">
        <v>200065</v>
      </c>
      <c r="I30939">
        <v>37</v>
      </c>
      <c r="J30939" s="12">
        <v>37</v>
      </c>
      <c r="K30939" s="12" t="s">
        <v>199990</v>
      </c>
      <c r="L30939" s="12" t="s">
        <v>10027</v>
      </c>
    </row>
    <row r="30940" spans="1:12" x14ac:dyDescent="0.2">
      <c r="A30940" s="12" t="s">
        <v>200066</v>
      </c>
      <c r="B30940" s="12" t="s">
        <v>200067</v>
      </c>
      <c r="C30940" s="12" t="s">
        <v>200068</v>
      </c>
      <c r="D30940" s="12" t="s">
        <v>10023</v>
      </c>
      <c r="E30940" s="12">
        <v>67</v>
      </c>
      <c r="F30940" s="12" t="s">
        <v>192744</v>
      </c>
      <c r="G30940" s="12">
        <v>661389</v>
      </c>
      <c r="H30940" t="s">
        <v>200069</v>
      </c>
      <c r="I30940">
        <v>37</v>
      </c>
      <c r="J30940" s="12">
        <v>37</v>
      </c>
      <c r="K30940" s="12" t="s">
        <v>199990</v>
      </c>
      <c r="L30940" s="12" t="s">
        <v>10027</v>
      </c>
    </row>
    <row r="30941" spans="1:12" x14ac:dyDescent="0.2">
      <c r="A30941" s="12" t="s">
        <v>200070</v>
      </c>
      <c r="B30941" s="12" t="s">
        <v>200071</v>
      </c>
      <c r="C30941" s="12" t="s">
        <v>200072</v>
      </c>
      <c r="D30941" s="12" t="s">
        <v>10023</v>
      </c>
      <c r="E30941" s="12">
        <v>67</v>
      </c>
      <c r="F30941" s="12" t="s">
        <v>192744</v>
      </c>
      <c r="G30941" s="12">
        <v>661385</v>
      </c>
      <c r="H30941" t="s">
        <v>200073</v>
      </c>
      <c r="I30941">
        <v>37</v>
      </c>
      <c r="J30941" s="12">
        <v>37</v>
      </c>
      <c r="K30941" s="12" t="s">
        <v>199990</v>
      </c>
      <c r="L30941" s="12" t="s">
        <v>10027</v>
      </c>
    </row>
    <row r="30942" spans="1:12" x14ac:dyDescent="0.2">
      <c r="A30942" s="12" t="s">
        <v>200074</v>
      </c>
      <c r="B30942" s="12" t="s">
        <v>200075</v>
      </c>
      <c r="C30942" s="12" t="s">
        <v>200076</v>
      </c>
      <c r="D30942" s="12" t="s">
        <v>10023</v>
      </c>
      <c r="E30942" s="12">
        <v>67</v>
      </c>
      <c r="F30942" s="12" t="s">
        <v>192744</v>
      </c>
      <c r="G30942" s="12">
        <v>661393</v>
      </c>
      <c r="H30942" t="s">
        <v>200077</v>
      </c>
      <c r="I30942">
        <v>37</v>
      </c>
      <c r="J30942" s="12">
        <v>37</v>
      </c>
      <c r="K30942" s="12" t="s">
        <v>199990</v>
      </c>
      <c r="L30942" s="12" t="s">
        <v>10027</v>
      </c>
    </row>
    <row r="30943" spans="1:12" x14ac:dyDescent="0.2">
      <c r="A30943" s="12" t="s">
        <v>200078</v>
      </c>
      <c r="B30943" s="12" t="s">
        <v>200079</v>
      </c>
      <c r="C30943" s="12" t="s">
        <v>200080</v>
      </c>
      <c r="D30943" s="12" t="s">
        <v>10023</v>
      </c>
      <c r="E30943" s="12">
        <v>67</v>
      </c>
      <c r="F30943" s="12" t="s">
        <v>192744</v>
      </c>
      <c r="G30943" s="12">
        <v>661398</v>
      </c>
      <c r="H30943" t="s">
        <v>200081</v>
      </c>
      <c r="I30943">
        <v>37</v>
      </c>
      <c r="J30943" s="12">
        <v>37</v>
      </c>
      <c r="K30943" s="12" t="s">
        <v>199990</v>
      </c>
      <c r="L30943" s="12" t="s">
        <v>10027</v>
      </c>
    </row>
    <row r="30944" spans="1:12" x14ac:dyDescent="0.2">
      <c r="A30944" s="12" t="s">
        <v>200082</v>
      </c>
      <c r="B30944" s="12" t="s">
        <v>200083</v>
      </c>
      <c r="C30944" s="12" t="s">
        <v>200084</v>
      </c>
      <c r="D30944" s="12" t="s">
        <v>10023</v>
      </c>
      <c r="E30944" s="12">
        <v>67</v>
      </c>
      <c r="F30944" s="12" t="s">
        <v>192744</v>
      </c>
      <c r="G30944" s="12">
        <v>661394</v>
      </c>
      <c r="H30944" t="s">
        <v>200085</v>
      </c>
      <c r="I30944">
        <v>37</v>
      </c>
      <c r="J30944" s="12">
        <v>37</v>
      </c>
      <c r="K30944" s="12" t="s">
        <v>199990</v>
      </c>
      <c r="L30944" s="12" t="s">
        <v>10027</v>
      </c>
    </row>
    <row r="30945" spans="1:12" x14ac:dyDescent="0.2">
      <c r="A30945" s="12" t="s">
        <v>200086</v>
      </c>
      <c r="B30945" s="12" t="s">
        <v>200087</v>
      </c>
      <c r="C30945" s="12" t="s">
        <v>200088</v>
      </c>
      <c r="D30945" s="12" t="s">
        <v>10023</v>
      </c>
      <c r="E30945" s="12">
        <v>67</v>
      </c>
      <c r="F30945" s="12" t="s">
        <v>192744</v>
      </c>
      <c r="G30945" s="12">
        <v>661383</v>
      </c>
      <c r="H30945" t="s">
        <v>200089</v>
      </c>
      <c r="I30945">
        <v>37</v>
      </c>
      <c r="J30945" s="12">
        <v>37</v>
      </c>
      <c r="K30945" s="12" t="s">
        <v>199990</v>
      </c>
      <c r="L30945" s="12" t="s">
        <v>10027</v>
      </c>
    </row>
    <row r="30946" spans="1:12" x14ac:dyDescent="0.2">
      <c r="A30946" s="12" t="s">
        <v>200082</v>
      </c>
      <c r="B30946" s="12" t="s">
        <v>200090</v>
      </c>
      <c r="C30946" s="12" t="s">
        <v>200091</v>
      </c>
      <c r="D30946" s="12" t="s">
        <v>10023</v>
      </c>
      <c r="E30946" s="12">
        <v>67</v>
      </c>
      <c r="F30946" s="12" t="s">
        <v>192744</v>
      </c>
      <c r="G30946" s="12">
        <v>661395</v>
      </c>
      <c r="H30946" t="s">
        <v>200092</v>
      </c>
      <c r="I30946">
        <v>37</v>
      </c>
      <c r="J30946" s="12">
        <v>37</v>
      </c>
      <c r="K30946" s="12" t="s">
        <v>199990</v>
      </c>
      <c r="L30946" s="12" t="s">
        <v>10027</v>
      </c>
    </row>
    <row r="30947" spans="1:12" x14ac:dyDescent="0.2">
      <c r="A30947" s="12" t="s">
        <v>200093</v>
      </c>
      <c r="B30947" s="12" t="s">
        <v>200094</v>
      </c>
      <c r="C30947" s="12" t="s">
        <v>200095</v>
      </c>
      <c r="D30947" s="12" t="s">
        <v>10023</v>
      </c>
      <c r="E30947" s="12">
        <v>67</v>
      </c>
      <c r="F30947" s="12" t="s">
        <v>192744</v>
      </c>
      <c r="G30947" s="12">
        <v>661399</v>
      </c>
      <c r="H30947" t="s">
        <v>200096</v>
      </c>
      <c r="I30947">
        <v>37</v>
      </c>
      <c r="J30947" s="12">
        <v>37</v>
      </c>
      <c r="K30947" s="12" t="s">
        <v>199990</v>
      </c>
      <c r="L30947" s="12" t="s">
        <v>10027</v>
      </c>
    </row>
    <row r="30948" spans="1:12" x14ac:dyDescent="0.2">
      <c r="A30948" s="12" t="s">
        <v>200097</v>
      </c>
      <c r="B30948" s="12" t="s">
        <v>200098</v>
      </c>
      <c r="C30948" s="12" t="s">
        <v>194986</v>
      </c>
      <c r="D30948" s="12" t="s">
        <v>10023</v>
      </c>
      <c r="E30948" s="12" t="s">
        <v>190777</v>
      </c>
      <c r="F30948" s="12" t="s">
        <v>192744</v>
      </c>
      <c r="G30948" s="12">
        <v>208942466</v>
      </c>
      <c r="H30948" t="s">
        <v>200099</v>
      </c>
      <c r="I30948">
        <v>37.005355000000002</v>
      </c>
      <c r="J30948" s="12">
        <v>9.7132109999999994</v>
      </c>
      <c r="K30948" s="12" t="s">
        <v>200100</v>
      </c>
      <c r="L30948" s="12" t="s">
        <v>10040</v>
      </c>
    </row>
    <row r="30949" spans="1:12" x14ac:dyDescent="0.2">
      <c r="A30949" s="12" t="s">
        <v>200101</v>
      </c>
      <c r="B30949" s="12" t="s">
        <v>200098</v>
      </c>
      <c r="C30949" s="12" t="s">
        <v>194986</v>
      </c>
      <c r="D30949" s="12" t="s">
        <v>10023</v>
      </c>
      <c r="E30949" s="12" t="s">
        <v>190777</v>
      </c>
      <c r="F30949" s="12" t="s">
        <v>192744</v>
      </c>
      <c r="G30949" s="12">
        <v>208942457</v>
      </c>
      <c r="H30949" t="s">
        <v>200102</v>
      </c>
      <c r="I30949">
        <v>37.009568000000002</v>
      </c>
      <c r="J30949" s="12">
        <v>9.7770700000000001</v>
      </c>
      <c r="K30949" s="12" t="s">
        <v>200103</v>
      </c>
      <c r="L30949" s="12" t="s">
        <v>10040</v>
      </c>
    </row>
    <row r="30950" spans="1:12" x14ac:dyDescent="0.2">
      <c r="A30950" s="12" t="s">
        <v>200104</v>
      </c>
      <c r="B30950" s="12" t="s">
        <v>200098</v>
      </c>
      <c r="C30950" s="12" t="s">
        <v>194986</v>
      </c>
      <c r="D30950" s="12" t="s">
        <v>10023</v>
      </c>
      <c r="E30950" s="12" t="s">
        <v>190777</v>
      </c>
      <c r="F30950" s="12" t="s">
        <v>192744</v>
      </c>
      <c r="G30950" s="12">
        <v>208942467</v>
      </c>
      <c r="H30950" t="s">
        <v>200105</v>
      </c>
      <c r="I30950">
        <v>37.010472</v>
      </c>
      <c r="J30950" s="12">
        <v>9.7599119999999999</v>
      </c>
      <c r="K30950" s="12" t="s">
        <v>200106</v>
      </c>
      <c r="L30950" s="12" t="s">
        <v>10040</v>
      </c>
    </row>
    <row r="30951" spans="1:12" x14ac:dyDescent="0.2">
      <c r="A30951" s="12" t="s">
        <v>200107</v>
      </c>
      <c r="B30951" s="12" t="s">
        <v>200098</v>
      </c>
      <c r="C30951" s="12" t="s">
        <v>194986</v>
      </c>
      <c r="D30951" s="12" t="s">
        <v>10023</v>
      </c>
      <c r="E30951" s="12" t="s">
        <v>190777</v>
      </c>
      <c r="F30951" s="12" t="s">
        <v>192744</v>
      </c>
      <c r="G30951" s="12">
        <v>208942454</v>
      </c>
      <c r="H30951" t="s">
        <v>200108</v>
      </c>
      <c r="I30951">
        <v>37.015290999999998</v>
      </c>
      <c r="J30951" s="12">
        <v>9.8171230000000005</v>
      </c>
      <c r="K30951" s="12" t="s">
        <v>200109</v>
      </c>
      <c r="L30951" s="12" t="s">
        <v>10040</v>
      </c>
    </row>
    <row r="30952" spans="1:12" x14ac:dyDescent="0.2">
      <c r="A30952" s="12" t="s">
        <v>200110</v>
      </c>
      <c r="B30952" s="12" t="s">
        <v>200098</v>
      </c>
      <c r="C30952" s="12" t="s">
        <v>194986</v>
      </c>
      <c r="D30952" s="12" t="s">
        <v>10023</v>
      </c>
      <c r="E30952" s="12" t="s">
        <v>190777</v>
      </c>
      <c r="F30952" s="12" t="s">
        <v>192744</v>
      </c>
      <c r="G30952" s="12">
        <v>208942437</v>
      </c>
      <c r="H30952" t="s">
        <v>200111</v>
      </c>
      <c r="I30952">
        <v>37.019240000000003</v>
      </c>
      <c r="J30952" s="12">
        <v>9.8354479999999995</v>
      </c>
      <c r="K30952" s="12" t="s">
        <v>200112</v>
      </c>
      <c r="L30952" s="12" t="s">
        <v>10040</v>
      </c>
    </row>
    <row r="30953" spans="1:12" x14ac:dyDescent="0.2">
      <c r="A30953" s="12" t="s">
        <v>200113</v>
      </c>
      <c r="B30953" s="12" t="s">
        <v>200098</v>
      </c>
      <c r="C30953" s="12" t="s">
        <v>194986</v>
      </c>
      <c r="D30953" s="12" t="s">
        <v>10023</v>
      </c>
      <c r="E30953" s="12" t="s">
        <v>190777</v>
      </c>
      <c r="F30953" s="12" t="s">
        <v>192744</v>
      </c>
      <c r="G30953" s="12">
        <v>208942459</v>
      </c>
      <c r="H30953" t="s">
        <v>200114</v>
      </c>
      <c r="I30953">
        <v>37.023645000000002</v>
      </c>
      <c r="J30953" s="12">
        <v>9.7219940000000005</v>
      </c>
      <c r="K30953" s="12" t="s">
        <v>200115</v>
      </c>
      <c r="L30953" s="12" t="s">
        <v>10040</v>
      </c>
    </row>
    <row r="30954" spans="1:12" x14ac:dyDescent="0.2">
      <c r="A30954" s="12" t="s">
        <v>200116</v>
      </c>
      <c r="B30954" s="12" t="s">
        <v>200117</v>
      </c>
      <c r="C30954" s="12" t="s">
        <v>194964</v>
      </c>
      <c r="D30954" s="12" t="s">
        <v>10023</v>
      </c>
      <c r="E30954" s="12" t="s">
        <v>200118</v>
      </c>
      <c r="F30954" s="12" t="s">
        <v>192744</v>
      </c>
      <c r="G30954" s="12">
        <v>208942472</v>
      </c>
      <c r="H30954" t="s">
        <v>200119</v>
      </c>
      <c r="I30954">
        <v>37.024500000000003</v>
      </c>
      <c r="J30954" s="12">
        <v>9.4270840000000007</v>
      </c>
      <c r="K30954" s="12" t="s">
        <v>200120</v>
      </c>
      <c r="L30954" s="12" t="s">
        <v>10040</v>
      </c>
    </row>
    <row r="30955" spans="1:12" x14ac:dyDescent="0.2">
      <c r="A30955" s="12" t="s">
        <v>200121</v>
      </c>
      <c r="B30955" s="12" t="s">
        <v>200098</v>
      </c>
      <c r="C30955" s="12" t="s">
        <v>194986</v>
      </c>
      <c r="D30955" s="12" t="s">
        <v>10023</v>
      </c>
      <c r="E30955" s="12" t="s">
        <v>190777</v>
      </c>
      <c r="F30955" s="12" t="s">
        <v>192744</v>
      </c>
      <c r="G30955" s="12">
        <v>208942461</v>
      </c>
      <c r="H30955" t="s">
        <v>200122</v>
      </c>
      <c r="I30955">
        <v>37.025585999999997</v>
      </c>
      <c r="J30955" s="12">
        <v>9.5104740000000003</v>
      </c>
      <c r="K30955" s="12" t="s">
        <v>200123</v>
      </c>
      <c r="L30955" s="12" t="s">
        <v>10040</v>
      </c>
    </row>
    <row r="30956" spans="1:12" x14ac:dyDescent="0.2">
      <c r="A30956" s="12" t="s">
        <v>200124</v>
      </c>
      <c r="B30956" s="12" t="s">
        <v>200098</v>
      </c>
      <c r="C30956" s="12" t="s">
        <v>194986</v>
      </c>
      <c r="D30956" s="12" t="s">
        <v>10023</v>
      </c>
      <c r="E30956" s="12" t="s">
        <v>190777</v>
      </c>
      <c r="F30956" s="12" t="s">
        <v>192744</v>
      </c>
      <c r="G30956" s="12">
        <v>208942436</v>
      </c>
      <c r="H30956" t="s">
        <v>200125</v>
      </c>
      <c r="I30956">
        <v>37.026463</v>
      </c>
      <c r="J30956" s="12">
        <v>9.8298079999999999</v>
      </c>
      <c r="K30956" s="12" t="s">
        <v>200126</v>
      </c>
      <c r="L30956" s="12" t="s">
        <v>10040</v>
      </c>
    </row>
    <row r="30957" spans="1:12" x14ac:dyDescent="0.2">
      <c r="A30957" s="12" t="s">
        <v>200127</v>
      </c>
      <c r="B30957" s="12" t="s">
        <v>200128</v>
      </c>
      <c r="C30957" s="12" t="s">
        <v>200129</v>
      </c>
      <c r="D30957" s="12" t="s">
        <v>10023</v>
      </c>
      <c r="E30957" s="12" t="s">
        <v>200130</v>
      </c>
      <c r="F30957" s="12" t="s">
        <v>192744</v>
      </c>
      <c r="G30957" s="12">
        <v>640252</v>
      </c>
      <c r="H30957" t="s">
        <v>200131</v>
      </c>
      <c r="I30957">
        <v>37.030341999999997</v>
      </c>
      <c r="J30957" s="12">
        <v>31.635363999999999</v>
      </c>
      <c r="K30957" s="12" t="s">
        <v>200132</v>
      </c>
      <c r="L30957" s="12" t="s">
        <v>10040</v>
      </c>
    </row>
    <row r="30958" spans="1:12" x14ac:dyDescent="0.2">
      <c r="A30958" s="12" t="s">
        <v>200133</v>
      </c>
      <c r="B30958" s="12" t="s">
        <v>200098</v>
      </c>
      <c r="C30958" s="12" t="s">
        <v>194986</v>
      </c>
      <c r="D30958" s="12" t="s">
        <v>10023</v>
      </c>
      <c r="E30958" s="12" t="s">
        <v>190777</v>
      </c>
      <c r="F30958" s="12" t="s">
        <v>192744</v>
      </c>
      <c r="G30958" s="12">
        <v>208942458</v>
      </c>
      <c r="H30958" t="s">
        <v>200134</v>
      </c>
      <c r="I30958">
        <v>37.031981000000002</v>
      </c>
      <c r="J30958" s="12">
        <v>9.733492</v>
      </c>
      <c r="K30958" s="12" t="s">
        <v>200135</v>
      </c>
      <c r="L30958" s="12" t="s">
        <v>10040</v>
      </c>
    </row>
    <row r="30959" spans="1:12" x14ac:dyDescent="0.2">
      <c r="A30959" s="12" t="s">
        <v>200136</v>
      </c>
      <c r="B30959" s="12" t="s">
        <v>200098</v>
      </c>
      <c r="C30959" s="12" t="s">
        <v>194986</v>
      </c>
      <c r="D30959" s="12" t="s">
        <v>10023</v>
      </c>
      <c r="E30959" s="12" t="s">
        <v>190777</v>
      </c>
      <c r="F30959" s="12" t="s">
        <v>192744</v>
      </c>
      <c r="G30959" s="12">
        <v>208942455</v>
      </c>
      <c r="H30959" t="s">
        <v>200137</v>
      </c>
      <c r="I30959">
        <v>37.039043999999997</v>
      </c>
      <c r="J30959" s="12">
        <v>9.9214950000000002</v>
      </c>
      <c r="K30959" s="12" t="s">
        <v>200138</v>
      </c>
      <c r="L30959" s="12" t="s">
        <v>10040</v>
      </c>
    </row>
    <row r="30960" spans="1:12" x14ac:dyDescent="0.2">
      <c r="A30960" s="12" t="s">
        <v>200139</v>
      </c>
      <c r="B30960" s="12" t="s">
        <v>200117</v>
      </c>
      <c r="C30960" s="12" t="s">
        <v>194964</v>
      </c>
      <c r="D30960" s="12" t="s">
        <v>10023</v>
      </c>
      <c r="E30960" s="12" t="s">
        <v>200118</v>
      </c>
      <c r="F30960" s="12" t="s">
        <v>192744</v>
      </c>
      <c r="G30960" s="12">
        <v>208942478</v>
      </c>
      <c r="H30960" t="s">
        <v>200140</v>
      </c>
      <c r="I30960">
        <v>37.039228000000001</v>
      </c>
      <c r="J30960" s="12">
        <v>9.2999980000000004</v>
      </c>
      <c r="K30960" s="12" t="s">
        <v>200141</v>
      </c>
      <c r="L30960" s="12" t="s">
        <v>10040</v>
      </c>
    </row>
    <row r="30961" spans="1:12" x14ac:dyDescent="0.2">
      <c r="A30961" s="12" t="s">
        <v>200142</v>
      </c>
      <c r="B30961" s="12" t="s">
        <v>200143</v>
      </c>
      <c r="C30961" s="12" t="s">
        <v>200144</v>
      </c>
      <c r="D30961" s="12" t="s">
        <v>10023</v>
      </c>
      <c r="E30961" s="12" t="s">
        <v>200145</v>
      </c>
      <c r="F30961" s="12" t="s">
        <v>192744</v>
      </c>
      <c r="G30961" s="12">
        <v>600984</v>
      </c>
      <c r="H30961" t="s">
        <v>200146</v>
      </c>
      <c r="I30961">
        <v>37.039760000000001</v>
      </c>
      <c r="J30961" s="12">
        <v>27.952285</v>
      </c>
      <c r="K30961" s="12" t="s">
        <v>200147</v>
      </c>
      <c r="L30961" s="12" t="s">
        <v>10040</v>
      </c>
    </row>
    <row r="30962" spans="1:12" x14ac:dyDescent="0.2">
      <c r="A30962" s="12" t="s">
        <v>200148</v>
      </c>
      <c r="B30962" s="12" t="s">
        <v>200117</v>
      </c>
      <c r="C30962" s="12" t="s">
        <v>194964</v>
      </c>
      <c r="D30962" s="12" t="s">
        <v>10023</v>
      </c>
      <c r="E30962" s="12" t="s">
        <v>200118</v>
      </c>
      <c r="F30962" s="12" t="s">
        <v>192744</v>
      </c>
      <c r="G30962" s="12">
        <v>208942475</v>
      </c>
      <c r="H30962" t="s">
        <v>200149</v>
      </c>
      <c r="I30962">
        <v>37.042592999999997</v>
      </c>
      <c r="J30962" s="12">
        <v>9.4976040000000008</v>
      </c>
      <c r="K30962" s="12" t="s">
        <v>200150</v>
      </c>
      <c r="L30962" s="12" t="s">
        <v>10040</v>
      </c>
    </row>
    <row r="30963" spans="1:12" x14ac:dyDescent="0.2">
      <c r="A30963" s="12" t="s">
        <v>200151</v>
      </c>
      <c r="B30963" s="12" t="s">
        <v>200117</v>
      </c>
      <c r="C30963" s="12" t="s">
        <v>194964</v>
      </c>
      <c r="D30963" s="12" t="s">
        <v>10023</v>
      </c>
      <c r="E30963" s="12" t="s">
        <v>200118</v>
      </c>
      <c r="F30963" s="12" t="s">
        <v>192744</v>
      </c>
      <c r="G30963" s="12">
        <v>320124</v>
      </c>
      <c r="H30963" t="s">
        <v>200152</v>
      </c>
      <c r="I30963">
        <v>37.048402000000003</v>
      </c>
      <c r="J30963" s="12">
        <v>9.4459230000000005</v>
      </c>
      <c r="K30963" s="12" t="s">
        <v>200153</v>
      </c>
      <c r="L30963" s="12" t="s">
        <v>10040</v>
      </c>
    </row>
    <row r="30964" spans="1:12" x14ac:dyDescent="0.2">
      <c r="A30964" s="12" t="s">
        <v>200154</v>
      </c>
      <c r="B30964" s="12" t="s">
        <v>200098</v>
      </c>
      <c r="C30964" s="12" t="s">
        <v>194986</v>
      </c>
      <c r="D30964" s="12" t="s">
        <v>10023</v>
      </c>
      <c r="E30964" s="12" t="s">
        <v>190777</v>
      </c>
      <c r="F30964" s="12" t="s">
        <v>192744</v>
      </c>
      <c r="G30964" s="12">
        <v>208942456</v>
      </c>
      <c r="H30964" t="s">
        <v>200155</v>
      </c>
      <c r="I30964">
        <v>37.053693000000003</v>
      </c>
      <c r="J30964" s="12">
        <v>9.7801539999999996</v>
      </c>
      <c r="K30964" s="12" t="s">
        <v>200156</v>
      </c>
      <c r="L30964" s="12" t="s">
        <v>10040</v>
      </c>
    </row>
    <row r="30965" spans="1:12" x14ac:dyDescent="0.2">
      <c r="A30965" s="12" t="s">
        <v>200157</v>
      </c>
      <c r="B30965" s="12" t="s">
        <v>200117</v>
      </c>
      <c r="C30965" s="12" t="s">
        <v>194964</v>
      </c>
      <c r="D30965" s="12" t="s">
        <v>10023</v>
      </c>
      <c r="E30965" s="12" t="s">
        <v>200118</v>
      </c>
      <c r="F30965" s="12" t="s">
        <v>192744</v>
      </c>
      <c r="G30965" s="12">
        <v>208942471</v>
      </c>
      <c r="H30965" t="s">
        <v>200158</v>
      </c>
      <c r="I30965">
        <v>37.055771999999997</v>
      </c>
      <c r="J30965" s="12">
        <v>9.3778070000000007</v>
      </c>
      <c r="K30965" s="12" t="s">
        <v>200159</v>
      </c>
      <c r="L30965" s="12" t="s">
        <v>10040</v>
      </c>
    </row>
    <row r="30966" spans="1:12" x14ac:dyDescent="0.2">
      <c r="A30966" s="12" t="s">
        <v>200160</v>
      </c>
      <c r="B30966" s="12" t="s">
        <v>200117</v>
      </c>
      <c r="C30966" s="12" t="s">
        <v>194964</v>
      </c>
      <c r="D30966" s="12" t="s">
        <v>10023</v>
      </c>
      <c r="E30966" s="12" t="s">
        <v>200118</v>
      </c>
      <c r="F30966" s="12" t="s">
        <v>192744</v>
      </c>
      <c r="G30966" s="12">
        <v>208942469</v>
      </c>
      <c r="H30966" t="s">
        <v>200161</v>
      </c>
      <c r="I30966">
        <v>37.055954</v>
      </c>
      <c r="J30966" s="12">
        <v>9.3324409999999993</v>
      </c>
      <c r="K30966" s="12" t="s">
        <v>200162</v>
      </c>
      <c r="L30966" s="12" t="s">
        <v>10040</v>
      </c>
    </row>
    <row r="30967" spans="1:12" x14ac:dyDescent="0.2">
      <c r="A30967" s="12" t="s">
        <v>200163</v>
      </c>
      <c r="B30967" s="12" t="s">
        <v>200117</v>
      </c>
      <c r="C30967" s="12" t="s">
        <v>194964</v>
      </c>
      <c r="D30967" s="12" t="s">
        <v>10023</v>
      </c>
      <c r="E30967" s="12" t="s">
        <v>200118</v>
      </c>
      <c r="F30967" s="12" t="s">
        <v>192744</v>
      </c>
      <c r="G30967" s="12">
        <v>208942470</v>
      </c>
      <c r="H30967" t="s">
        <v>200164</v>
      </c>
      <c r="I30967">
        <v>37.066969</v>
      </c>
      <c r="J30967" s="12">
        <v>9.3755659999999992</v>
      </c>
      <c r="K30967" s="12" t="s">
        <v>200165</v>
      </c>
      <c r="L30967" s="12" t="s">
        <v>10040</v>
      </c>
    </row>
    <row r="30968" spans="1:12" x14ac:dyDescent="0.2">
      <c r="A30968" s="12" t="s">
        <v>200166</v>
      </c>
      <c r="B30968" s="12" t="s">
        <v>200098</v>
      </c>
      <c r="C30968" s="12" t="s">
        <v>194986</v>
      </c>
      <c r="D30968" s="12" t="s">
        <v>10023</v>
      </c>
      <c r="E30968" s="12" t="s">
        <v>190777</v>
      </c>
      <c r="F30968" s="12" t="s">
        <v>192744</v>
      </c>
      <c r="G30968" s="12">
        <v>208942460</v>
      </c>
      <c r="H30968" t="s">
        <v>200167</v>
      </c>
      <c r="I30968">
        <v>37.077658</v>
      </c>
      <c r="J30968" s="12">
        <v>9.5334219999999998</v>
      </c>
      <c r="K30968" s="12" t="s">
        <v>200168</v>
      </c>
      <c r="L30968" s="12" t="s">
        <v>10040</v>
      </c>
    </row>
    <row r="30969" spans="1:12" x14ac:dyDescent="0.2">
      <c r="A30969" s="12" t="s">
        <v>200169</v>
      </c>
      <c r="B30969" s="12" t="s">
        <v>200098</v>
      </c>
      <c r="C30969" s="12" t="s">
        <v>194986</v>
      </c>
      <c r="D30969" s="12" t="s">
        <v>10023</v>
      </c>
      <c r="E30969" s="12" t="s">
        <v>190777</v>
      </c>
      <c r="F30969" s="12" t="s">
        <v>192744</v>
      </c>
      <c r="G30969" s="12">
        <v>208942438</v>
      </c>
      <c r="H30969" t="s">
        <v>200170</v>
      </c>
      <c r="I30969">
        <v>37.093871</v>
      </c>
      <c r="J30969" s="12">
        <v>9.9686590000000006</v>
      </c>
      <c r="K30969" s="12" t="s">
        <v>200171</v>
      </c>
      <c r="L30969" s="12" t="s">
        <v>10040</v>
      </c>
    </row>
    <row r="30970" spans="1:12" x14ac:dyDescent="0.2">
      <c r="A30970" s="12" t="s">
        <v>200172</v>
      </c>
      <c r="B30970" s="12" t="s">
        <v>200117</v>
      </c>
      <c r="C30970" s="12" t="s">
        <v>194964</v>
      </c>
      <c r="D30970" s="12" t="s">
        <v>10023</v>
      </c>
      <c r="E30970" s="12" t="s">
        <v>200118</v>
      </c>
      <c r="F30970" s="12" t="s">
        <v>192744</v>
      </c>
      <c r="G30970" s="12">
        <v>208942476</v>
      </c>
      <c r="H30970" t="s">
        <v>200173</v>
      </c>
      <c r="I30970">
        <v>37.103548000000004</v>
      </c>
      <c r="J30970" s="12">
        <v>9.3090700000000002</v>
      </c>
      <c r="K30970" s="12" t="s">
        <v>200174</v>
      </c>
      <c r="L30970" s="12" t="s">
        <v>10040</v>
      </c>
    </row>
    <row r="30971" spans="1:12" x14ac:dyDescent="0.2">
      <c r="A30971" s="12" t="s">
        <v>200175</v>
      </c>
      <c r="B30971" s="12" t="s">
        <v>200098</v>
      </c>
      <c r="C30971" s="12" t="s">
        <v>194986</v>
      </c>
      <c r="D30971" s="12" t="s">
        <v>10023</v>
      </c>
      <c r="E30971" s="12" t="s">
        <v>190777</v>
      </c>
      <c r="F30971" s="12" t="s">
        <v>192744</v>
      </c>
      <c r="G30971" s="12">
        <v>208942440</v>
      </c>
      <c r="H30971" t="s">
        <v>200176</v>
      </c>
      <c r="I30971">
        <v>37.104866999999999</v>
      </c>
      <c r="J30971" s="12">
        <v>9.5189819999999994</v>
      </c>
      <c r="K30971" s="12" t="s">
        <v>200177</v>
      </c>
      <c r="L30971" s="12" t="s">
        <v>10040</v>
      </c>
    </row>
    <row r="30972" spans="1:12" x14ac:dyDescent="0.2">
      <c r="A30972" s="12" t="s">
        <v>200178</v>
      </c>
      <c r="B30972" s="12" t="s">
        <v>200117</v>
      </c>
      <c r="C30972" s="12" t="s">
        <v>194964</v>
      </c>
      <c r="D30972" s="12" t="s">
        <v>10023</v>
      </c>
      <c r="E30972" s="12" t="s">
        <v>200118</v>
      </c>
      <c r="F30972" s="12" t="s">
        <v>192744</v>
      </c>
      <c r="G30972" s="12">
        <v>208942480</v>
      </c>
      <c r="H30972" t="s">
        <v>200179</v>
      </c>
      <c r="I30972">
        <v>37.112076999999999</v>
      </c>
      <c r="J30972" s="12">
        <v>9.1994089999999993</v>
      </c>
      <c r="K30972" s="12" t="s">
        <v>200180</v>
      </c>
      <c r="L30972" s="12" t="s">
        <v>10040</v>
      </c>
    </row>
    <row r="30973" spans="1:12" x14ac:dyDescent="0.2">
      <c r="A30973" s="12" t="s">
        <v>200181</v>
      </c>
      <c r="B30973" s="12" t="s">
        <v>200098</v>
      </c>
      <c r="C30973" s="12" t="s">
        <v>194986</v>
      </c>
      <c r="D30973" s="12" t="s">
        <v>10023</v>
      </c>
      <c r="E30973" s="12" t="s">
        <v>190777</v>
      </c>
      <c r="F30973" s="12" t="s">
        <v>192744</v>
      </c>
      <c r="G30973" s="12">
        <v>208942463</v>
      </c>
      <c r="H30973" t="s">
        <v>200182</v>
      </c>
      <c r="I30973">
        <v>37.115175000000001</v>
      </c>
      <c r="J30973" s="12">
        <v>9.539339</v>
      </c>
      <c r="K30973" s="12" t="s">
        <v>200183</v>
      </c>
      <c r="L30973" s="12" t="s">
        <v>10040</v>
      </c>
    </row>
    <row r="30974" spans="1:12" x14ac:dyDescent="0.2">
      <c r="A30974" s="12" t="s">
        <v>200184</v>
      </c>
      <c r="B30974" s="12" t="s">
        <v>200098</v>
      </c>
      <c r="C30974" s="12" t="s">
        <v>194986</v>
      </c>
      <c r="D30974" s="12" t="s">
        <v>10023</v>
      </c>
      <c r="E30974" s="12" t="s">
        <v>190777</v>
      </c>
      <c r="F30974" s="12" t="s">
        <v>192744</v>
      </c>
      <c r="G30974" s="12">
        <v>208942447</v>
      </c>
      <c r="H30974" t="s">
        <v>200185</v>
      </c>
      <c r="I30974">
        <v>37.122185000000002</v>
      </c>
      <c r="J30974" s="12">
        <v>9.6773670000000003</v>
      </c>
      <c r="K30974" s="12" t="s">
        <v>200186</v>
      </c>
      <c r="L30974" s="12" t="s">
        <v>10040</v>
      </c>
    </row>
    <row r="30975" spans="1:12" x14ac:dyDescent="0.2">
      <c r="A30975" s="12" t="s">
        <v>200187</v>
      </c>
      <c r="B30975" s="12" t="s">
        <v>200098</v>
      </c>
      <c r="C30975" s="12" t="s">
        <v>194986</v>
      </c>
      <c r="D30975" s="12" t="s">
        <v>10023</v>
      </c>
      <c r="E30975" s="12" t="s">
        <v>190777</v>
      </c>
      <c r="F30975" s="12" t="s">
        <v>192744</v>
      </c>
      <c r="G30975" s="12">
        <v>208942468</v>
      </c>
      <c r="H30975" t="s">
        <v>200188</v>
      </c>
      <c r="I30975">
        <v>37.124906000000003</v>
      </c>
      <c r="J30975" s="12">
        <v>9.8587050000000005</v>
      </c>
      <c r="K30975" s="12" t="s">
        <v>200189</v>
      </c>
      <c r="L30975" s="12" t="s">
        <v>10040</v>
      </c>
    </row>
    <row r="30976" spans="1:12" x14ac:dyDescent="0.2">
      <c r="A30976" s="12" t="s">
        <v>200190</v>
      </c>
      <c r="B30976" s="12" t="s">
        <v>200117</v>
      </c>
      <c r="C30976" s="12" t="s">
        <v>194964</v>
      </c>
      <c r="D30976" s="12" t="s">
        <v>10023</v>
      </c>
      <c r="E30976" s="12" t="s">
        <v>200118</v>
      </c>
      <c r="F30976" s="12" t="s">
        <v>192744</v>
      </c>
      <c r="G30976" s="12">
        <v>208942479</v>
      </c>
      <c r="H30976" t="s">
        <v>200191</v>
      </c>
      <c r="I30976">
        <v>37.126690000000004</v>
      </c>
      <c r="J30976" s="12">
        <v>9.2519899999999993</v>
      </c>
      <c r="K30976" s="12" t="s">
        <v>200192</v>
      </c>
      <c r="L30976" s="12" t="s">
        <v>10040</v>
      </c>
    </row>
    <row r="30977" spans="1:12" x14ac:dyDescent="0.2">
      <c r="A30977" s="12" t="s">
        <v>200193</v>
      </c>
      <c r="B30977" s="12" t="s">
        <v>200117</v>
      </c>
      <c r="C30977" s="12" t="s">
        <v>194964</v>
      </c>
      <c r="D30977" s="12" t="s">
        <v>10023</v>
      </c>
      <c r="E30977" s="12" t="s">
        <v>200118</v>
      </c>
      <c r="F30977" s="12" t="s">
        <v>192744</v>
      </c>
      <c r="G30977" s="12">
        <v>208942473</v>
      </c>
      <c r="H30977" t="s">
        <v>200194</v>
      </c>
      <c r="I30977">
        <v>37.128475000000002</v>
      </c>
      <c r="J30977" s="12">
        <v>9.2730180000000004</v>
      </c>
      <c r="K30977" s="12" t="s">
        <v>200195</v>
      </c>
      <c r="L30977" s="12" t="s">
        <v>10040</v>
      </c>
    </row>
    <row r="30978" spans="1:12" x14ac:dyDescent="0.2">
      <c r="A30978" s="12" t="s">
        <v>200196</v>
      </c>
      <c r="B30978" s="12" t="s">
        <v>200098</v>
      </c>
      <c r="C30978" s="12" t="s">
        <v>194986</v>
      </c>
      <c r="D30978" s="12" t="s">
        <v>10023</v>
      </c>
      <c r="E30978" s="12" t="s">
        <v>190777</v>
      </c>
      <c r="F30978" s="12" t="s">
        <v>192744</v>
      </c>
      <c r="G30978" s="12">
        <v>208942439</v>
      </c>
      <c r="H30978" t="s">
        <v>200197</v>
      </c>
      <c r="I30978">
        <v>37.138697999999998</v>
      </c>
      <c r="J30978" s="12">
        <v>9.8782329999999998</v>
      </c>
      <c r="K30978" s="12" t="s">
        <v>200198</v>
      </c>
      <c r="L30978" s="12" t="s">
        <v>10040</v>
      </c>
    </row>
    <row r="30979" spans="1:12" x14ac:dyDescent="0.2">
      <c r="A30979" s="12" t="s">
        <v>200199</v>
      </c>
      <c r="B30979" s="12" t="s">
        <v>200117</v>
      </c>
      <c r="C30979" s="12" t="s">
        <v>194964</v>
      </c>
      <c r="D30979" s="12" t="s">
        <v>10023</v>
      </c>
      <c r="E30979" s="12" t="s">
        <v>200118</v>
      </c>
      <c r="F30979" s="12" t="s">
        <v>192744</v>
      </c>
      <c r="G30979" s="12">
        <v>208942474</v>
      </c>
      <c r="H30979" t="s">
        <v>200200</v>
      </c>
      <c r="I30979">
        <v>37.141123</v>
      </c>
      <c r="J30979" s="12">
        <v>9.2590389999999996</v>
      </c>
      <c r="K30979" s="12" t="s">
        <v>200201</v>
      </c>
      <c r="L30979" s="12" t="s">
        <v>10040</v>
      </c>
    </row>
    <row r="30980" spans="1:12" x14ac:dyDescent="0.2">
      <c r="A30980" s="12" t="s">
        <v>200202</v>
      </c>
      <c r="B30980" s="12" t="s">
        <v>200117</v>
      </c>
      <c r="C30980" s="12" t="s">
        <v>194964</v>
      </c>
      <c r="D30980" s="12" t="s">
        <v>10023</v>
      </c>
      <c r="E30980" s="12" t="s">
        <v>200118</v>
      </c>
      <c r="F30980" s="12" t="s">
        <v>192744</v>
      </c>
      <c r="G30980" s="12">
        <v>208942477</v>
      </c>
      <c r="H30980" t="s">
        <v>200203</v>
      </c>
      <c r="I30980">
        <v>37.145747999999998</v>
      </c>
      <c r="J30980" s="12">
        <v>9.2737210000000001</v>
      </c>
      <c r="K30980" s="12" t="s">
        <v>200204</v>
      </c>
      <c r="L30980" s="12" t="s">
        <v>10040</v>
      </c>
    </row>
    <row r="30981" spans="1:12" x14ac:dyDescent="0.2">
      <c r="A30981" s="12" t="s">
        <v>200205</v>
      </c>
      <c r="B30981" s="12" t="s">
        <v>200098</v>
      </c>
      <c r="C30981" s="12" t="s">
        <v>194986</v>
      </c>
      <c r="D30981" s="12" t="s">
        <v>10023</v>
      </c>
      <c r="E30981" s="12" t="s">
        <v>190777</v>
      </c>
      <c r="F30981" s="12" t="s">
        <v>192744</v>
      </c>
      <c r="G30981" s="12">
        <v>320127</v>
      </c>
      <c r="H30981" t="s">
        <v>200206</v>
      </c>
      <c r="I30981">
        <v>37.145837999999998</v>
      </c>
      <c r="J30981" s="12">
        <v>9.8945209999999992</v>
      </c>
      <c r="K30981" s="12" t="s">
        <v>200207</v>
      </c>
      <c r="L30981" s="12" t="s">
        <v>10040</v>
      </c>
    </row>
    <row r="30982" spans="1:12" x14ac:dyDescent="0.2">
      <c r="A30982" s="12" t="s">
        <v>200208</v>
      </c>
      <c r="B30982" s="12" t="s">
        <v>200209</v>
      </c>
      <c r="C30982" s="12" t="s">
        <v>200210</v>
      </c>
      <c r="D30982" s="12" t="s">
        <v>10023</v>
      </c>
      <c r="E30982" s="12" t="s">
        <v>199720</v>
      </c>
      <c r="F30982" s="12" t="s">
        <v>192744</v>
      </c>
      <c r="G30982" s="12">
        <v>640250</v>
      </c>
      <c r="H30982" t="s">
        <v>200211</v>
      </c>
      <c r="I30982">
        <v>37.191972999999997</v>
      </c>
      <c r="J30982" s="12">
        <v>31.181032999999999</v>
      </c>
      <c r="K30982" s="12" t="s">
        <v>200212</v>
      </c>
      <c r="L30982" s="12" t="s">
        <v>10040</v>
      </c>
    </row>
    <row r="30983" spans="1:12" x14ac:dyDescent="0.2">
      <c r="A30983" s="12" t="s">
        <v>200213</v>
      </c>
      <c r="B30983" s="12" t="s">
        <v>200214</v>
      </c>
      <c r="C30983" s="12" t="s">
        <v>200215</v>
      </c>
      <c r="D30983" s="12" t="s">
        <v>10023</v>
      </c>
      <c r="E30983" s="12">
        <v>67</v>
      </c>
      <c r="F30983" s="12" t="s">
        <v>192744</v>
      </c>
      <c r="G30983" s="12">
        <v>661402</v>
      </c>
      <c r="H30983" t="s">
        <v>200216</v>
      </c>
      <c r="I30983">
        <v>37.221086277777701</v>
      </c>
      <c r="J30983" s="12">
        <v>37.159034833333301</v>
      </c>
      <c r="K30983" s="12" t="s">
        <v>200217</v>
      </c>
      <c r="L30983" s="12" t="s">
        <v>10027</v>
      </c>
    </row>
    <row r="30984" spans="1:12" x14ac:dyDescent="0.2">
      <c r="A30984" s="12" t="s">
        <v>200218</v>
      </c>
      <c r="B30984" s="12" t="s">
        <v>200098</v>
      </c>
      <c r="C30984" s="12" t="s">
        <v>194986</v>
      </c>
      <c r="D30984" s="12" t="s">
        <v>10023</v>
      </c>
      <c r="E30984" s="12" t="s">
        <v>190777</v>
      </c>
      <c r="F30984" s="12" t="s">
        <v>192744</v>
      </c>
      <c r="G30984" s="12">
        <v>208942453</v>
      </c>
      <c r="H30984" t="s">
        <v>200219</v>
      </c>
      <c r="I30984">
        <v>37.222451999999997</v>
      </c>
      <c r="J30984" s="12">
        <v>9.7112370000000006</v>
      </c>
      <c r="K30984" s="12" t="s">
        <v>200220</v>
      </c>
      <c r="L30984" s="12" t="s">
        <v>10040</v>
      </c>
    </row>
    <row r="30985" spans="1:12" x14ac:dyDescent="0.2">
      <c r="A30985" s="12" t="s">
        <v>200221</v>
      </c>
      <c r="B30985" s="12" t="s">
        <v>200098</v>
      </c>
      <c r="C30985" s="12" t="s">
        <v>194986</v>
      </c>
      <c r="D30985" s="12" t="s">
        <v>10023</v>
      </c>
      <c r="E30985" s="12" t="s">
        <v>190777</v>
      </c>
      <c r="F30985" s="12" t="s">
        <v>192744</v>
      </c>
      <c r="G30985" s="12">
        <v>208942451</v>
      </c>
      <c r="H30985" t="s">
        <v>200222</v>
      </c>
      <c r="I30985">
        <v>37.246290999999999</v>
      </c>
      <c r="J30985" s="12">
        <v>9.7243309999999994</v>
      </c>
      <c r="K30985" s="12" t="s">
        <v>200223</v>
      </c>
      <c r="L30985" s="12" t="s">
        <v>10040</v>
      </c>
    </row>
    <row r="30986" spans="1:12" x14ac:dyDescent="0.2">
      <c r="A30986" s="12" t="s">
        <v>200224</v>
      </c>
      <c r="B30986" s="12" t="s">
        <v>192742</v>
      </c>
      <c r="C30986" s="12" t="s">
        <v>200225</v>
      </c>
      <c r="D30986" s="12" t="s">
        <v>10023</v>
      </c>
      <c r="E30986" s="12">
        <v>61</v>
      </c>
      <c r="F30986" s="12" t="s">
        <v>192744</v>
      </c>
      <c r="G30986" s="12">
        <v>604003</v>
      </c>
      <c r="H30986" t="s">
        <v>200226</v>
      </c>
      <c r="I30986">
        <v>37.25</v>
      </c>
      <c r="J30986" s="12">
        <v>27</v>
      </c>
      <c r="K30986" s="12" t="s">
        <v>200227</v>
      </c>
      <c r="L30986" s="12" t="s">
        <v>10027</v>
      </c>
    </row>
    <row r="30987" spans="1:12" x14ac:dyDescent="0.2">
      <c r="A30987" s="12" t="s">
        <v>200228</v>
      </c>
      <c r="B30987" s="12" t="s">
        <v>192742</v>
      </c>
      <c r="C30987" s="12" t="s">
        <v>200229</v>
      </c>
      <c r="D30987" s="12" t="s">
        <v>10023</v>
      </c>
      <c r="E30987" s="12">
        <v>61</v>
      </c>
      <c r="F30987" s="12" t="s">
        <v>192744</v>
      </c>
      <c r="G30987" s="12">
        <v>604014</v>
      </c>
      <c r="H30987" t="s">
        <v>200230</v>
      </c>
      <c r="I30987">
        <v>37.25</v>
      </c>
      <c r="J30987" s="12">
        <v>27</v>
      </c>
      <c r="K30987" s="12" t="s">
        <v>200227</v>
      </c>
      <c r="L30987" s="12" t="s">
        <v>10027</v>
      </c>
    </row>
    <row r="30988" spans="1:12" x14ac:dyDescent="0.2">
      <c r="A30988" s="12" t="s">
        <v>200231</v>
      </c>
      <c r="B30988" s="12" t="s">
        <v>192742</v>
      </c>
      <c r="C30988" s="12" t="s">
        <v>200144</v>
      </c>
      <c r="D30988" s="12" t="s">
        <v>10023</v>
      </c>
      <c r="E30988" s="12">
        <v>61</v>
      </c>
      <c r="F30988" s="12" t="s">
        <v>192744</v>
      </c>
      <c r="G30988" s="12">
        <v>604002</v>
      </c>
      <c r="H30988" t="s">
        <v>200232</v>
      </c>
      <c r="I30988">
        <v>37.25</v>
      </c>
      <c r="J30988" s="12">
        <v>27</v>
      </c>
      <c r="K30988" s="12" t="s">
        <v>200227</v>
      </c>
      <c r="L30988" s="12" t="s">
        <v>10027</v>
      </c>
    </row>
    <row r="30989" spans="1:12" x14ac:dyDescent="0.2">
      <c r="A30989" s="12" t="s">
        <v>200233</v>
      </c>
      <c r="B30989" s="12" t="s">
        <v>192742</v>
      </c>
      <c r="C30989" s="12" t="s">
        <v>200234</v>
      </c>
      <c r="D30989" s="12" t="s">
        <v>10023</v>
      </c>
      <c r="E30989" s="12">
        <v>61</v>
      </c>
      <c r="F30989" s="12" t="s">
        <v>192744</v>
      </c>
      <c r="G30989" s="12">
        <v>604005</v>
      </c>
      <c r="H30989" t="s">
        <v>200235</v>
      </c>
      <c r="I30989">
        <v>37.25</v>
      </c>
      <c r="J30989" s="12">
        <v>27</v>
      </c>
      <c r="K30989" s="12" t="s">
        <v>200227</v>
      </c>
      <c r="L30989" s="12" t="s">
        <v>10027</v>
      </c>
    </row>
    <row r="30990" spans="1:12" x14ac:dyDescent="0.2">
      <c r="A30990" s="12" t="s">
        <v>200236</v>
      </c>
      <c r="B30990" s="12" t="s">
        <v>192742</v>
      </c>
      <c r="C30990" s="12" t="s">
        <v>200237</v>
      </c>
      <c r="D30990" s="12" t="s">
        <v>10023</v>
      </c>
      <c r="E30990" s="12">
        <v>61</v>
      </c>
      <c r="F30990" s="12" t="s">
        <v>192744</v>
      </c>
      <c r="G30990" s="12">
        <v>604013</v>
      </c>
      <c r="H30990" t="s">
        <v>200238</v>
      </c>
      <c r="I30990">
        <v>37.25</v>
      </c>
      <c r="J30990" s="12">
        <v>27</v>
      </c>
      <c r="K30990" s="12" t="s">
        <v>200227</v>
      </c>
      <c r="L30990" s="12" t="s">
        <v>10027</v>
      </c>
    </row>
    <row r="30991" spans="1:12" x14ac:dyDescent="0.2">
      <c r="A30991" s="12" t="s">
        <v>200239</v>
      </c>
      <c r="B30991" s="12" t="s">
        <v>192742</v>
      </c>
      <c r="C30991" s="12" t="s">
        <v>200240</v>
      </c>
      <c r="D30991" s="12" t="s">
        <v>10023</v>
      </c>
      <c r="E30991" s="12">
        <v>61</v>
      </c>
      <c r="F30991" s="12" t="s">
        <v>192744</v>
      </c>
      <c r="G30991" s="12">
        <v>604009</v>
      </c>
      <c r="H30991" t="s">
        <v>200241</v>
      </c>
      <c r="I30991">
        <v>37.25</v>
      </c>
      <c r="J30991" s="12">
        <v>27</v>
      </c>
      <c r="K30991" s="12" t="s">
        <v>200227</v>
      </c>
      <c r="L30991" s="12" t="s">
        <v>10027</v>
      </c>
    </row>
    <row r="30992" spans="1:12" x14ac:dyDescent="0.2">
      <c r="A30992" s="12" t="s">
        <v>200242</v>
      </c>
      <c r="B30992" s="12" t="s">
        <v>192742</v>
      </c>
      <c r="C30992" s="12" t="s">
        <v>200243</v>
      </c>
      <c r="D30992" s="12" t="s">
        <v>10023</v>
      </c>
      <c r="E30992" s="12">
        <v>61</v>
      </c>
      <c r="F30992" s="12" t="s">
        <v>192744</v>
      </c>
      <c r="G30992" s="12">
        <v>604008</v>
      </c>
      <c r="H30992" t="s">
        <v>200244</v>
      </c>
      <c r="I30992">
        <v>37.25</v>
      </c>
      <c r="J30992" s="12">
        <v>27</v>
      </c>
      <c r="K30992" s="12" t="s">
        <v>200227</v>
      </c>
      <c r="L30992" s="12" t="s">
        <v>10027</v>
      </c>
    </row>
    <row r="30993" spans="1:12" x14ac:dyDescent="0.2">
      <c r="A30993" s="12" t="s">
        <v>200245</v>
      </c>
      <c r="B30993" s="12" t="s">
        <v>192742</v>
      </c>
      <c r="C30993" s="12" t="s">
        <v>200246</v>
      </c>
      <c r="D30993" s="12" t="s">
        <v>10023</v>
      </c>
      <c r="E30993" s="12">
        <v>61</v>
      </c>
      <c r="F30993" s="12" t="s">
        <v>192744</v>
      </c>
      <c r="G30993" s="12">
        <v>604012</v>
      </c>
      <c r="H30993" t="s">
        <v>200247</v>
      </c>
      <c r="I30993">
        <v>37.25</v>
      </c>
      <c r="J30993" s="12">
        <v>27</v>
      </c>
      <c r="K30993" s="12" t="s">
        <v>200227</v>
      </c>
      <c r="L30993" s="12" t="s">
        <v>10027</v>
      </c>
    </row>
    <row r="30994" spans="1:12" x14ac:dyDescent="0.2">
      <c r="A30994" s="12" t="s">
        <v>200248</v>
      </c>
      <c r="B30994" s="12" t="s">
        <v>192742</v>
      </c>
      <c r="C30994" s="12" t="s">
        <v>200249</v>
      </c>
      <c r="D30994" s="12" t="s">
        <v>10023</v>
      </c>
      <c r="E30994" s="12">
        <v>61</v>
      </c>
      <c r="F30994" s="12" t="s">
        <v>192744</v>
      </c>
      <c r="G30994" s="12">
        <v>604004</v>
      </c>
      <c r="H30994" t="s">
        <v>200250</v>
      </c>
      <c r="I30994">
        <v>37.25</v>
      </c>
      <c r="J30994" s="12">
        <v>27</v>
      </c>
      <c r="K30994" s="12" t="s">
        <v>200227</v>
      </c>
      <c r="L30994" s="12" t="s">
        <v>10027</v>
      </c>
    </row>
    <row r="30995" spans="1:12" x14ac:dyDescent="0.2">
      <c r="A30995" s="12" t="s">
        <v>200251</v>
      </c>
      <c r="B30995" s="12" t="s">
        <v>192742</v>
      </c>
      <c r="C30995" s="12" t="s">
        <v>200252</v>
      </c>
      <c r="D30995" s="12" t="s">
        <v>10023</v>
      </c>
      <c r="E30995" s="12">
        <v>61</v>
      </c>
      <c r="F30995" s="12" t="s">
        <v>192744</v>
      </c>
      <c r="G30995" s="12">
        <v>604011</v>
      </c>
      <c r="H30995" t="s">
        <v>200253</v>
      </c>
      <c r="I30995">
        <v>37.25</v>
      </c>
      <c r="J30995" s="12">
        <v>27</v>
      </c>
      <c r="K30995" s="12" t="s">
        <v>200227</v>
      </c>
      <c r="L30995" s="12" t="s">
        <v>10027</v>
      </c>
    </row>
    <row r="30996" spans="1:12" x14ac:dyDescent="0.2">
      <c r="A30996" s="12" t="s">
        <v>200254</v>
      </c>
      <c r="B30996" s="12" t="s">
        <v>192742</v>
      </c>
      <c r="C30996" s="12" t="s">
        <v>200255</v>
      </c>
      <c r="D30996" s="12" t="s">
        <v>10023</v>
      </c>
      <c r="E30996" s="12">
        <v>61</v>
      </c>
      <c r="F30996" s="12" t="s">
        <v>192744</v>
      </c>
      <c r="G30996" s="12">
        <v>604007</v>
      </c>
      <c r="H30996" t="s">
        <v>200256</v>
      </c>
      <c r="I30996">
        <v>37.25</v>
      </c>
      <c r="J30996" s="12">
        <v>27</v>
      </c>
      <c r="K30996" s="12" t="s">
        <v>200227</v>
      </c>
      <c r="L30996" s="12" t="s">
        <v>10027</v>
      </c>
    </row>
    <row r="30997" spans="1:12" x14ac:dyDescent="0.2">
      <c r="A30997" s="12" t="s">
        <v>200233</v>
      </c>
      <c r="B30997" s="12" t="s">
        <v>192742</v>
      </c>
      <c r="C30997" s="12" t="s">
        <v>200257</v>
      </c>
      <c r="D30997" s="12" t="s">
        <v>10023</v>
      </c>
      <c r="E30997" s="12">
        <v>61</v>
      </c>
      <c r="F30997" s="12" t="s">
        <v>192744</v>
      </c>
      <c r="G30997" s="12">
        <v>604006</v>
      </c>
      <c r="H30997" t="s">
        <v>200258</v>
      </c>
      <c r="I30997">
        <v>37.25</v>
      </c>
      <c r="J30997" s="12">
        <v>27</v>
      </c>
      <c r="K30997" s="12" t="s">
        <v>200227</v>
      </c>
      <c r="L30997" s="12" t="s">
        <v>10027</v>
      </c>
    </row>
    <row r="30998" spans="1:12" x14ac:dyDescent="0.2">
      <c r="A30998" s="12" t="s">
        <v>200259</v>
      </c>
      <c r="B30998" s="12" t="s">
        <v>192742</v>
      </c>
      <c r="C30998" s="12" t="s">
        <v>200252</v>
      </c>
      <c r="D30998" s="12" t="s">
        <v>10023</v>
      </c>
      <c r="E30998" s="12">
        <v>61</v>
      </c>
      <c r="F30998" s="12" t="s">
        <v>192744</v>
      </c>
      <c r="G30998" s="12">
        <v>604010</v>
      </c>
      <c r="H30998" t="s">
        <v>200260</v>
      </c>
      <c r="I30998">
        <v>37.25</v>
      </c>
      <c r="J30998" s="12">
        <v>27</v>
      </c>
      <c r="K30998" s="12" t="s">
        <v>200227</v>
      </c>
      <c r="L30998" s="12" t="s">
        <v>10027</v>
      </c>
    </row>
    <row r="30999" spans="1:12" x14ac:dyDescent="0.2">
      <c r="A30999" s="12" t="s">
        <v>200261</v>
      </c>
      <c r="B30999" s="12" t="s">
        <v>200262</v>
      </c>
      <c r="C30999" s="12" t="s">
        <v>200263</v>
      </c>
      <c r="D30999" s="12" t="s">
        <v>10023</v>
      </c>
      <c r="E30999" s="12">
        <v>65</v>
      </c>
      <c r="F30999" s="12" t="s">
        <v>192744</v>
      </c>
      <c r="G30999" s="12">
        <v>640999</v>
      </c>
      <c r="H30999" t="s">
        <v>200264</v>
      </c>
      <c r="I30999">
        <v>37.25</v>
      </c>
      <c r="J30999" s="12">
        <v>30.5</v>
      </c>
      <c r="K30999" s="12" t="s">
        <v>200265</v>
      </c>
      <c r="L30999" s="12" t="s">
        <v>10027</v>
      </c>
    </row>
    <row r="31000" spans="1:12" x14ac:dyDescent="0.2">
      <c r="A31000" s="12" t="s">
        <v>200266</v>
      </c>
      <c r="B31000" s="12" t="s">
        <v>200267</v>
      </c>
      <c r="C31000" s="12" t="s">
        <v>200268</v>
      </c>
      <c r="D31000" s="12" t="s">
        <v>10023</v>
      </c>
      <c r="E31000" s="12">
        <v>65</v>
      </c>
      <c r="F31000" s="12" t="s">
        <v>192744</v>
      </c>
      <c r="G31000" s="12">
        <v>641014</v>
      </c>
      <c r="H31000" t="s">
        <v>200269</v>
      </c>
      <c r="I31000">
        <v>37.25</v>
      </c>
      <c r="J31000" s="12">
        <v>30.5</v>
      </c>
      <c r="K31000" s="12" t="s">
        <v>200265</v>
      </c>
      <c r="L31000" s="12" t="s">
        <v>10027</v>
      </c>
    </row>
    <row r="31001" spans="1:12" x14ac:dyDescent="0.2">
      <c r="A31001" s="12" t="s">
        <v>200270</v>
      </c>
      <c r="B31001" s="12" t="s">
        <v>200271</v>
      </c>
      <c r="C31001" s="12" t="s">
        <v>200272</v>
      </c>
      <c r="D31001" s="12" t="s">
        <v>10023</v>
      </c>
      <c r="E31001" s="12">
        <v>65</v>
      </c>
      <c r="F31001" s="12" t="s">
        <v>192744</v>
      </c>
      <c r="G31001" s="12">
        <v>641002</v>
      </c>
      <c r="H31001" t="s">
        <v>200273</v>
      </c>
      <c r="I31001">
        <v>37.25</v>
      </c>
      <c r="J31001" s="12">
        <v>30.5</v>
      </c>
      <c r="K31001" s="12" t="s">
        <v>200265</v>
      </c>
      <c r="L31001" s="12" t="s">
        <v>10027</v>
      </c>
    </row>
    <row r="31002" spans="1:12" x14ac:dyDescent="0.2">
      <c r="A31002" s="12" t="s">
        <v>200274</v>
      </c>
      <c r="B31002" s="12" t="s">
        <v>200275</v>
      </c>
      <c r="C31002" s="12" t="s">
        <v>200276</v>
      </c>
      <c r="D31002" s="12" t="s">
        <v>10023</v>
      </c>
      <c r="E31002" s="12">
        <v>65</v>
      </c>
      <c r="F31002" s="12" t="s">
        <v>192744</v>
      </c>
      <c r="G31002" s="12">
        <v>641018</v>
      </c>
      <c r="H31002" t="s">
        <v>200277</v>
      </c>
      <c r="I31002">
        <v>37.25</v>
      </c>
      <c r="J31002" s="12">
        <v>30.5</v>
      </c>
      <c r="K31002" s="12" t="s">
        <v>200265</v>
      </c>
      <c r="L31002" s="12" t="s">
        <v>10027</v>
      </c>
    </row>
    <row r="31003" spans="1:12" x14ac:dyDescent="0.2">
      <c r="A31003" s="12" t="s">
        <v>200278</v>
      </c>
      <c r="B31003" s="12" t="s">
        <v>116589</v>
      </c>
      <c r="C31003" s="12" t="s">
        <v>53221</v>
      </c>
      <c r="D31003" s="12" t="s">
        <v>10023</v>
      </c>
      <c r="E31003" s="12">
        <v>65</v>
      </c>
      <c r="F31003" s="12" t="s">
        <v>192744</v>
      </c>
      <c r="G31003" s="12">
        <v>641003</v>
      </c>
      <c r="H31003" t="s">
        <v>200279</v>
      </c>
      <c r="I31003">
        <v>37.25</v>
      </c>
      <c r="J31003" s="12">
        <v>30.5</v>
      </c>
      <c r="K31003" s="12" t="s">
        <v>200265</v>
      </c>
      <c r="L31003" s="12" t="s">
        <v>10027</v>
      </c>
    </row>
    <row r="31004" spans="1:12" x14ac:dyDescent="0.2">
      <c r="A31004" s="12" t="s">
        <v>200280</v>
      </c>
      <c r="B31004" s="12" t="s">
        <v>200281</v>
      </c>
      <c r="C31004" s="12" t="s">
        <v>200282</v>
      </c>
      <c r="D31004" s="12" t="s">
        <v>10023</v>
      </c>
      <c r="E31004" s="12">
        <v>65</v>
      </c>
      <c r="F31004" s="12" t="s">
        <v>192744</v>
      </c>
      <c r="G31004" s="12">
        <v>641015</v>
      </c>
      <c r="H31004" t="s">
        <v>200283</v>
      </c>
      <c r="I31004">
        <v>37.25</v>
      </c>
      <c r="J31004" s="12">
        <v>30.5</v>
      </c>
      <c r="K31004" s="12" t="s">
        <v>200265</v>
      </c>
      <c r="L31004" s="12" t="s">
        <v>10027</v>
      </c>
    </row>
    <row r="31005" spans="1:12" x14ac:dyDescent="0.2">
      <c r="A31005" s="12" t="s">
        <v>200284</v>
      </c>
      <c r="B31005" s="12" t="s">
        <v>200285</v>
      </c>
      <c r="C31005" s="12" t="s">
        <v>200286</v>
      </c>
      <c r="D31005" s="12" t="s">
        <v>10023</v>
      </c>
      <c r="E31005" s="12">
        <v>65</v>
      </c>
      <c r="F31005" s="12" t="s">
        <v>192744</v>
      </c>
      <c r="G31005" s="12">
        <v>641008</v>
      </c>
      <c r="H31005" t="s">
        <v>200287</v>
      </c>
      <c r="I31005">
        <v>37.25</v>
      </c>
      <c r="J31005" s="12">
        <v>30.5</v>
      </c>
      <c r="K31005" s="12" t="s">
        <v>200265</v>
      </c>
      <c r="L31005" s="12" t="s">
        <v>10027</v>
      </c>
    </row>
    <row r="31006" spans="1:12" x14ac:dyDescent="0.2">
      <c r="A31006" s="12" t="s">
        <v>200288</v>
      </c>
      <c r="B31006" s="12" t="s">
        <v>200289</v>
      </c>
      <c r="C31006" s="12" t="s">
        <v>200290</v>
      </c>
      <c r="D31006" s="12" t="s">
        <v>10023</v>
      </c>
      <c r="E31006" s="12">
        <v>65</v>
      </c>
      <c r="F31006" s="12" t="s">
        <v>192744</v>
      </c>
      <c r="G31006" s="12">
        <v>641012</v>
      </c>
      <c r="H31006" t="s">
        <v>200291</v>
      </c>
      <c r="I31006">
        <v>37.25</v>
      </c>
      <c r="J31006" s="12">
        <v>30.5</v>
      </c>
      <c r="K31006" s="12" t="s">
        <v>200265</v>
      </c>
      <c r="L31006" s="12" t="s">
        <v>10027</v>
      </c>
    </row>
    <row r="31007" spans="1:12" x14ac:dyDescent="0.2">
      <c r="A31007" s="12" t="s">
        <v>200292</v>
      </c>
      <c r="B31007" s="12" t="s">
        <v>200293</v>
      </c>
      <c r="C31007" s="12" t="s">
        <v>200294</v>
      </c>
      <c r="D31007" s="12" t="s">
        <v>10023</v>
      </c>
      <c r="E31007" s="12">
        <v>65</v>
      </c>
      <c r="F31007" s="12" t="s">
        <v>192744</v>
      </c>
      <c r="G31007" s="12">
        <v>641004</v>
      </c>
      <c r="H31007" t="s">
        <v>200295</v>
      </c>
      <c r="I31007">
        <v>37.25</v>
      </c>
      <c r="J31007" s="12">
        <v>30.5</v>
      </c>
      <c r="K31007" s="12" t="s">
        <v>200265</v>
      </c>
      <c r="L31007" s="12" t="s">
        <v>10027</v>
      </c>
    </row>
    <row r="31008" spans="1:12" x14ac:dyDescent="0.2">
      <c r="A31008" s="12" t="s">
        <v>200296</v>
      </c>
      <c r="B31008" s="12" t="s">
        <v>200297</v>
      </c>
      <c r="C31008" s="12" t="s">
        <v>200298</v>
      </c>
      <c r="D31008" s="12" t="s">
        <v>10023</v>
      </c>
      <c r="E31008" s="12">
        <v>65</v>
      </c>
      <c r="F31008" s="12" t="s">
        <v>192744</v>
      </c>
      <c r="G31008" s="12">
        <v>641005</v>
      </c>
      <c r="H31008" t="s">
        <v>200299</v>
      </c>
      <c r="I31008">
        <v>37.25</v>
      </c>
      <c r="J31008" s="12">
        <v>30.5</v>
      </c>
      <c r="K31008" s="12" t="s">
        <v>200265</v>
      </c>
      <c r="L31008" s="12" t="s">
        <v>10027</v>
      </c>
    </row>
    <row r="31009" spans="1:12" x14ac:dyDescent="0.2">
      <c r="A31009" s="12" t="s">
        <v>200300</v>
      </c>
      <c r="B31009" s="12" t="s">
        <v>200301</v>
      </c>
      <c r="C31009" s="12" t="s">
        <v>200302</v>
      </c>
      <c r="D31009" s="12" t="s">
        <v>10023</v>
      </c>
      <c r="E31009" s="12">
        <v>65</v>
      </c>
      <c r="F31009" s="12" t="s">
        <v>192744</v>
      </c>
      <c r="G31009" s="12">
        <v>641013</v>
      </c>
      <c r="H31009" t="s">
        <v>200303</v>
      </c>
      <c r="I31009">
        <v>37.25</v>
      </c>
      <c r="J31009" s="12">
        <v>30.5</v>
      </c>
      <c r="K31009" s="12" t="s">
        <v>200265</v>
      </c>
      <c r="L31009" s="12" t="s">
        <v>10027</v>
      </c>
    </row>
    <row r="31010" spans="1:12" x14ac:dyDescent="0.2">
      <c r="A31010" s="12" t="s">
        <v>200304</v>
      </c>
      <c r="B31010" s="12" t="s">
        <v>200305</v>
      </c>
      <c r="C31010" s="12" t="s">
        <v>200306</v>
      </c>
      <c r="D31010" s="12" t="s">
        <v>10023</v>
      </c>
      <c r="E31010" s="12">
        <v>65</v>
      </c>
      <c r="F31010" s="12" t="s">
        <v>192744</v>
      </c>
      <c r="G31010" s="12">
        <v>641009</v>
      </c>
      <c r="H31010" t="s">
        <v>200307</v>
      </c>
      <c r="I31010">
        <v>37.25</v>
      </c>
      <c r="J31010" s="12">
        <v>30.5</v>
      </c>
      <c r="K31010" s="12" t="s">
        <v>200265</v>
      </c>
      <c r="L31010" s="12" t="s">
        <v>10027</v>
      </c>
    </row>
    <row r="31011" spans="1:12" x14ac:dyDescent="0.2">
      <c r="A31011" s="12" t="s">
        <v>200308</v>
      </c>
      <c r="B31011" s="12" t="s">
        <v>200309</v>
      </c>
      <c r="C31011" s="12" t="s">
        <v>200310</v>
      </c>
      <c r="D31011" s="12" t="s">
        <v>10023</v>
      </c>
      <c r="E31011" s="12">
        <v>65</v>
      </c>
      <c r="F31011" s="12" t="s">
        <v>192744</v>
      </c>
      <c r="G31011" s="12">
        <v>641006</v>
      </c>
      <c r="H31011" t="s">
        <v>200311</v>
      </c>
      <c r="I31011">
        <v>37.25</v>
      </c>
      <c r="J31011" s="12">
        <v>30.5</v>
      </c>
      <c r="K31011" s="12" t="s">
        <v>200265</v>
      </c>
      <c r="L31011" s="12" t="s">
        <v>10027</v>
      </c>
    </row>
    <row r="31012" spans="1:12" x14ac:dyDescent="0.2">
      <c r="A31012" s="12" t="s">
        <v>200312</v>
      </c>
      <c r="B31012" s="12" t="s">
        <v>200313</v>
      </c>
      <c r="C31012" s="12" t="s">
        <v>200314</v>
      </c>
      <c r="D31012" s="12" t="s">
        <v>10023</v>
      </c>
      <c r="E31012" s="12">
        <v>65</v>
      </c>
      <c r="F31012" s="12" t="s">
        <v>192744</v>
      </c>
      <c r="G31012" s="12">
        <v>641010</v>
      </c>
      <c r="H31012" t="s">
        <v>200315</v>
      </c>
      <c r="I31012">
        <v>37.25</v>
      </c>
      <c r="J31012" s="12">
        <v>30.5</v>
      </c>
      <c r="K31012" s="12" t="s">
        <v>200265</v>
      </c>
      <c r="L31012" s="12" t="s">
        <v>10027</v>
      </c>
    </row>
    <row r="31013" spans="1:12" x14ac:dyDescent="0.2">
      <c r="A31013" s="12" t="s">
        <v>200316</v>
      </c>
      <c r="B31013" s="12" t="s">
        <v>200317</v>
      </c>
      <c r="C31013" s="12" t="s">
        <v>200318</v>
      </c>
      <c r="D31013" s="12" t="s">
        <v>10023</v>
      </c>
      <c r="E31013" s="12">
        <v>65</v>
      </c>
      <c r="F31013" s="12" t="s">
        <v>192744</v>
      </c>
      <c r="G31013" s="12">
        <v>641011</v>
      </c>
      <c r="H31013" t="s">
        <v>200319</v>
      </c>
      <c r="I31013">
        <v>37.25</v>
      </c>
      <c r="J31013" s="12">
        <v>30.5</v>
      </c>
      <c r="K31013" s="12" t="s">
        <v>200265</v>
      </c>
      <c r="L31013" s="12" t="s">
        <v>10027</v>
      </c>
    </row>
    <row r="31014" spans="1:12" x14ac:dyDescent="0.2">
      <c r="A31014" s="12" t="s">
        <v>200320</v>
      </c>
      <c r="B31014" s="12" t="s">
        <v>200321</v>
      </c>
      <c r="C31014" s="12" t="s">
        <v>200322</v>
      </c>
      <c r="D31014" s="12" t="s">
        <v>10023</v>
      </c>
      <c r="E31014" s="12">
        <v>65</v>
      </c>
      <c r="F31014" s="12" t="s">
        <v>192744</v>
      </c>
      <c r="G31014" s="12">
        <v>641007</v>
      </c>
      <c r="H31014" t="s">
        <v>200323</v>
      </c>
      <c r="I31014">
        <v>37.25</v>
      </c>
      <c r="J31014" s="12">
        <v>30.5</v>
      </c>
      <c r="K31014" s="12" t="s">
        <v>200265</v>
      </c>
      <c r="L31014" s="12" t="s">
        <v>10027</v>
      </c>
    </row>
    <row r="31015" spans="1:12" x14ac:dyDescent="0.2">
      <c r="A31015" s="12" t="s">
        <v>200324</v>
      </c>
      <c r="B31015" s="12" t="s">
        <v>200325</v>
      </c>
      <c r="C31015" s="12" t="s">
        <v>200326</v>
      </c>
      <c r="D31015" s="12" t="s">
        <v>10023</v>
      </c>
      <c r="E31015" s="12">
        <v>65</v>
      </c>
      <c r="F31015" s="12" t="s">
        <v>192744</v>
      </c>
      <c r="G31015" s="12">
        <v>641000</v>
      </c>
      <c r="H31015" t="s">
        <v>200327</v>
      </c>
      <c r="I31015">
        <v>37.25</v>
      </c>
      <c r="J31015" s="12">
        <v>30.5</v>
      </c>
      <c r="K31015" s="12" t="s">
        <v>200265</v>
      </c>
      <c r="L31015" s="12" t="s">
        <v>10027</v>
      </c>
    </row>
    <row r="31016" spans="1:12" x14ac:dyDescent="0.2">
      <c r="A31016" s="12" t="s">
        <v>200328</v>
      </c>
      <c r="B31016" s="12" t="s">
        <v>200329</v>
      </c>
      <c r="C31016" s="12" t="s">
        <v>200330</v>
      </c>
      <c r="D31016" s="12" t="s">
        <v>10023</v>
      </c>
      <c r="E31016" s="12">
        <v>65</v>
      </c>
      <c r="F31016" s="12" t="s">
        <v>192744</v>
      </c>
      <c r="G31016" s="12">
        <v>641016</v>
      </c>
      <c r="H31016" t="s">
        <v>200331</v>
      </c>
      <c r="I31016">
        <v>37.25</v>
      </c>
      <c r="J31016" s="12">
        <v>30.5</v>
      </c>
      <c r="K31016" s="12" t="s">
        <v>200265</v>
      </c>
      <c r="L31016" s="12" t="s">
        <v>10027</v>
      </c>
    </row>
    <row r="31017" spans="1:12" x14ac:dyDescent="0.2">
      <c r="A31017" s="12" t="s">
        <v>200332</v>
      </c>
      <c r="B31017" s="12" t="s">
        <v>200333</v>
      </c>
      <c r="C31017" s="12" t="s">
        <v>200334</v>
      </c>
      <c r="D31017" s="12" t="s">
        <v>10023</v>
      </c>
      <c r="E31017" s="12">
        <v>65</v>
      </c>
      <c r="F31017" s="12" t="s">
        <v>192744</v>
      </c>
      <c r="G31017" s="12">
        <v>641017</v>
      </c>
      <c r="H31017" t="s">
        <v>200335</v>
      </c>
      <c r="I31017">
        <v>37.25</v>
      </c>
      <c r="J31017" s="12">
        <v>30.5</v>
      </c>
      <c r="K31017" s="12" t="s">
        <v>200265</v>
      </c>
      <c r="L31017" s="12" t="s">
        <v>10027</v>
      </c>
    </row>
    <row r="31018" spans="1:12" x14ac:dyDescent="0.2">
      <c r="A31018" s="12" t="s">
        <v>200336</v>
      </c>
      <c r="B31018" s="12" t="s">
        <v>200337</v>
      </c>
      <c r="C31018" s="12" t="s">
        <v>200338</v>
      </c>
      <c r="D31018" s="12" t="s">
        <v>10023</v>
      </c>
      <c r="E31018" s="12">
        <v>65</v>
      </c>
      <c r="F31018" s="12" t="s">
        <v>192744</v>
      </c>
      <c r="G31018" s="12">
        <v>641001</v>
      </c>
      <c r="H31018" t="s">
        <v>200339</v>
      </c>
      <c r="I31018">
        <v>37.25</v>
      </c>
      <c r="J31018" s="12">
        <v>30.5</v>
      </c>
      <c r="K31018" s="12" t="s">
        <v>200265</v>
      </c>
      <c r="L31018" s="12" t="s">
        <v>10027</v>
      </c>
    </row>
    <row r="31019" spans="1:12" x14ac:dyDescent="0.2">
      <c r="A31019" s="12" t="s">
        <v>200340</v>
      </c>
      <c r="B31019" s="12" t="s">
        <v>200341</v>
      </c>
      <c r="C31019" s="12" t="s">
        <v>191773</v>
      </c>
      <c r="D31019" s="12" t="s">
        <v>10023</v>
      </c>
      <c r="E31019" s="12" t="s">
        <v>200342</v>
      </c>
      <c r="F31019" s="12" t="s">
        <v>192744</v>
      </c>
      <c r="G31019" s="12">
        <v>310317</v>
      </c>
      <c r="H31019" t="s">
        <v>200343</v>
      </c>
      <c r="I31019">
        <v>37.25</v>
      </c>
      <c r="J31019" s="12">
        <v>6.25</v>
      </c>
      <c r="K31019" s="12" t="s">
        <v>200344</v>
      </c>
      <c r="L31019" s="12" t="s">
        <v>10027</v>
      </c>
    </row>
    <row r="31020" spans="1:12" x14ac:dyDescent="0.2">
      <c r="A31020" s="12" t="s">
        <v>200345</v>
      </c>
      <c r="B31020" s="12" t="s">
        <v>200346</v>
      </c>
      <c r="C31020" s="12" t="s">
        <v>191773</v>
      </c>
      <c r="D31020" s="12" t="s">
        <v>10023</v>
      </c>
      <c r="E31020" s="12" t="s">
        <v>200347</v>
      </c>
      <c r="F31020" s="12" t="s">
        <v>192744</v>
      </c>
      <c r="G31020" s="12">
        <v>310320</v>
      </c>
      <c r="H31020" t="s">
        <v>200348</v>
      </c>
      <c r="I31020">
        <v>37.25</v>
      </c>
      <c r="J31020" s="12">
        <v>6.75</v>
      </c>
      <c r="K31020" s="12" t="s">
        <v>200349</v>
      </c>
      <c r="L31020" s="12" t="s">
        <v>10027</v>
      </c>
    </row>
    <row r="31021" spans="1:12" x14ac:dyDescent="0.2">
      <c r="A31021" s="12" t="s">
        <v>200350</v>
      </c>
      <c r="B31021" s="12" t="s">
        <v>200351</v>
      </c>
      <c r="C31021" s="12" t="s">
        <v>200352</v>
      </c>
      <c r="D31021" s="12" t="s">
        <v>10023</v>
      </c>
      <c r="E31021" s="12" t="s">
        <v>200353</v>
      </c>
      <c r="F31021" s="12" t="s">
        <v>192744</v>
      </c>
      <c r="G31021" s="12">
        <v>318622</v>
      </c>
      <c r="H31021" t="s">
        <v>200354</v>
      </c>
      <c r="I31021">
        <v>37.25</v>
      </c>
      <c r="J31021" s="12">
        <v>11.25</v>
      </c>
      <c r="K31021" s="12" t="s">
        <v>89268</v>
      </c>
      <c r="L31021" s="12" t="s">
        <v>10027</v>
      </c>
    </row>
    <row r="31022" spans="1:12" x14ac:dyDescent="0.2">
      <c r="A31022" s="12" t="s">
        <v>200355</v>
      </c>
      <c r="B31022" s="12" t="s">
        <v>200356</v>
      </c>
      <c r="C31022" s="12" t="s">
        <v>200357</v>
      </c>
      <c r="D31022" s="12" t="s">
        <v>10023</v>
      </c>
      <c r="E31022" s="12" t="s">
        <v>200358</v>
      </c>
      <c r="F31022" s="12" t="s">
        <v>192744</v>
      </c>
      <c r="G31022" s="12">
        <v>462818</v>
      </c>
      <c r="H31022" t="s">
        <v>200359</v>
      </c>
      <c r="I31022">
        <v>37.25</v>
      </c>
      <c r="J31022" s="12">
        <v>14.25</v>
      </c>
      <c r="K31022" s="12" t="s">
        <v>200360</v>
      </c>
      <c r="L31022" s="12" t="s">
        <v>10027</v>
      </c>
    </row>
    <row r="31023" spans="1:12" x14ac:dyDescent="0.2">
      <c r="A31023" s="12" t="s">
        <v>200361</v>
      </c>
      <c r="B31023" s="12" t="s">
        <v>200362</v>
      </c>
      <c r="C31023" s="12" t="s">
        <v>200363</v>
      </c>
      <c r="D31023" s="12" t="s">
        <v>10023</v>
      </c>
      <c r="E31023" s="12" t="s">
        <v>200364</v>
      </c>
      <c r="F31023" s="12" t="s">
        <v>192744</v>
      </c>
      <c r="G31023" s="12">
        <v>462821</v>
      </c>
      <c r="H31023" t="s">
        <v>200365</v>
      </c>
      <c r="I31023">
        <v>37.25</v>
      </c>
      <c r="J31023" s="12">
        <v>15.25</v>
      </c>
      <c r="K31023" s="12" t="s">
        <v>37271</v>
      </c>
      <c r="L31023" s="12" t="s">
        <v>10027</v>
      </c>
    </row>
    <row r="31024" spans="1:12" x14ac:dyDescent="0.2">
      <c r="A31024" s="12" t="s">
        <v>200366</v>
      </c>
      <c r="B31024" s="12" t="s">
        <v>200367</v>
      </c>
      <c r="C31024" s="12" t="s">
        <v>200368</v>
      </c>
      <c r="D31024" s="12" t="s">
        <v>10023</v>
      </c>
      <c r="E31024" s="12" t="s">
        <v>200369</v>
      </c>
      <c r="F31024" s="12" t="s">
        <v>192744</v>
      </c>
      <c r="G31024" s="12">
        <v>572293</v>
      </c>
      <c r="H31024" t="s">
        <v>200370</v>
      </c>
      <c r="I31024">
        <v>37.25</v>
      </c>
      <c r="J31024" s="12">
        <v>22.25</v>
      </c>
      <c r="K31024" s="12" t="s">
        <v>27229</v>
      </c>
      <c r="L31024" s="12" t="s">
        <v>10027</v>
      </c>
    </row>
    <row r="31025" spans="1:12" x14ac:dyDescent="0.2">
      <c r="A31025" s="12" t="s">
        <v>198246</v>
      </c>
      <c r="B31025" s="12" t="s">
        <v>200371</v>
      </c>
      <c r="C31025" s="12" t="s">
        <v>200372</v>
      </c>
      <c r="D31025" s="12" t="s">
        <v>10023</v>
      </c>
      <c r="E31025" s="12" t="s">
        <v>191505</v>
      </c>
      <c r="F31025" s="12" t="s">
        <v>192744</v>
      </c>
      <c r="G31025" s="12">
        <v>601738</v>
      </c>
      <c r="H31025" t="s">
        <v>200373</v>
      </c>
      <c r="I31025">
        <v>37.25</v>
      </c>
      <c r="J31025" s="12">
        <v>25.25</v>
      </c>
      <c r="K31025" s="12" t="s">
        <v>119997</v>
      </c>
      <c r="L31025" s="12" t="s">
        <v>10027</v>
      </c>
    </row>
    <row r="31026" spans="1:12" x14ac:dyDescent="0.2">
      <c r="A31026" s="12" t="s">
        <v>200374</v>
      </c>
      <c r="B31026" s="12" t="s">
        <v>200375</v>
      </c>
      <c r="C31026" s="12" t="s">
        <v>200376</v>
      </c>
      <c r="D31026" s="12" t="s">
        <v>10023</v>
      </c>
      <c r="E31026" s="12" t="s">
        <v>191505</v>
      </c>
      <c r="F31026" s="12" t="s">
        <v>192744</v>
      </c>
      <c r="G31026" s="12">
        <v>601737</v>
      </c>
      <c r="H31026" t="s">
        <v>200377</v>
      </c>
      <c r="I31026">
        <v>37.25</v>
      </c>
      <c r="J31026" s="12">
        <v>25.25</v>
      </c>
      <c r="K31026" s="12" t="s">
        <v>119997</v>
      </c>
      <c r="L31026" s="12" t="s">
        <v>10027</v>
      </c>
    </row>
    <row r="31027" spans="1:12" x14ac:dyDescent="0.2">
      <c r="A31027" s="12" t="s">
        <v>200378</v>
      </c>
      <c r="B31027" s="12" t="s">
        <v>200379</v>
      </c>
      <c r="C31027" s="12" t="s">
        <v>200380</v>
      </c>
      <c r="D31027" s="12" t="s">
        <v>10023</v>
      </c>
      <c r="E31027" s="12" t="s">
        <v>191505</v>
      </c>
      <c r="F31027" s="12" t="s">
        <v>192744</v>
      </c>
      <c r="G31027" s="12">
        <v>603251</v>
      </c>
      <c r="H31027" t="s">
        <v>200381</v>
      </c>
      <c r="I31027">
        <v>37.25</v>
      </c>
      <c r="J31027" s="12">
        <v>25.25</v>
      </c>
      <c r="K31027" s="12" t="s">
        <v>119997</v>
      </c>
      <c r="L31027" s="12" t="s">
        <v>10027</v>
      </c>
    </row>
    <row r="31028" spans="1:12" x14ac:dyDescent="0.2">
      <c r="A31028" s="12" t="s">
        <v>200228</v>
      </c>
      <c r="B31028" s="12" t="s">
        <v>200382</v>
      </c>
      <c r="C31028" s="12" t="s">
        <v>200376</v>
      </c>
      <c r="D31028" s="12" t="s">
        <v>10023</v>
      </c>
      <c r="E31028" s="12" t="s">
        <v>191505</v>
      </c>
      <c r="F31028" s="12" t="s">
        <v>192744</v>
      </c>
      <c r="G31028" s="12">
        <v>603247</v>
      </c>
      <c r="H31028" t="s">
        <v>200383</v>
      </c>
      <c r="I31028">
        <v>37.25</v>
      </c>
      <c r="J31028" s="12">
        <v>25.25</v>
      </c>
      <c r="K31028" s="12" t="s">
        <v>119997</v>
      </c>
      <c r="L31028" s="12" t="s">
        <v>10027</v>
      </c>
    </row>
    <row r="31029" spans="1:12" x14ac:dyDescent="0.2">
      <c r="A31029" s="12" t="s">
        <v>200384</v>
      </c>
      <c r="B31029" s="12" t="s">
        <v>200385</v>
      </c>
      <c r="C31029" s="12" t="s">
        <v>200386</v>
      </c>
      <c r="D31029" s="12" t="s">
        <v>10023</v>
      </c>
      <c r="E31029" s="12" t="s">
        <v>191505</v>
      </c>
      <c r="F31029" s="12" t="s">
        <v>192744</v>
      </c>
      <c r="G31029" s="12">
        <v>603250</v>
      </c>
      <c r="H31029" t="s">
        <v>200387</v>
      </c>
      <c r="I31029">
        <v>37.25</v>
      </c>
      <c r="J31029" s="12">
        <v>25.25</v>
      </c>
      <c r="K31029" s="12" t="s">
        <v>119997</v>
      </c>
      <c r="L31029" s="12" t="s">
        <v>10027</v>
      </c>
    </row>
    <row r="31030" spans="1:12" x14ac:dyDescent="0.2">
      <c r="A31030" s="12" t="s">
        <v>200388</v>
      </c>
      <c r="B31030" s="12" t="s">
        <v>200389</v>
      </c>
      <c r="C31030" s="12" t="s">
        <v>200390</v>
      </c>
      <c r="D31030" s="12" t="s">
        <v>10023</v>
      </c>
      <c r="E31030" s="12" t="s">
        <v>191505</v>
      </c>
      <c r="F31030" s="12" t="s">
        <v>192744</v>
      </c>
      <c r="G31030" s="12">
        <v>603249</v>
      </c>
      <c r="H31030" t="s">
        <v>200391</v>
      </c>
      <c r="I31030">
        <v>37.25</v>
      </c>
      <c r="J31030" s="12">
        <v>25.25</v>
      </c>
      <c r="K31030" s="12" t="s">
        <v>119997</v>
      </c>
      <c r="L31030" s="12" t="s">
        <v>10027</v>
      </c>
    </row>
    <row r="31031" spans="1:12" x14ac:dyDescent="0.2">
      <c r="A31031" s="12" t="s">
        <v>200392</v>
      </c>
      <c r="B31031" s="12" t="s">
        <v>200393</v>
      </c>
      <c r="C31031" s="12" t="s">
        <v>200394</v>
      </c>
      <c r="D31031" s="12" t="s">
        <v>10023</v>
      </c>
      <c r="E31031" s="12" t="s">
        <v>200395</v>
      </c>
      <c r="F31031" s="12" t="s">
        <v>192744</v>
      </c>
      <c r="G31031" s="12">
        <v>600239</v>
      </c>
      <c r="H31031" t="s">
        <v>200396</v>
      </c>
      <c r="I31031">
        <v>37.25</v>
      </c>
      <c r="J31031" s="12">
        <v>28.25</v>
      </c>
      <c r="K31031" s="12" t="s">
        <v>200397</v>
      </c>
      <c r="L31031" s="12" t="s">
        <v>10027</v>
      </c>
    </row>
    <row r="31032" spans="1:12" x14ac:dyDescent="0.2">
      <c r="A31032" s="12" t="s">
        <v>200398</v>
      </c>
      <c r="B31032" s="12" t="s">
        <v>200399</v>
      </c>
      <c r="C31032" s="12" t="s">
        <v>200400</v>
      </c>
      <c r="D31032" s="12" t="s">
        <v>10023</v>
      </c>
      <c r="E31032" s="12" t="s">
        <v>200401</v>
      </c>
      <c r="F31032" s="12" t="s">
        <v>192744</v>
      </c>
      <c r="G31032" s="12">
        <v>639492</v>
      </c>
      <c r="H31032" t="s">
        <v>200402</v>
      </c>
      <c r="I31032">
        <v>37.25</v>
      </c>
      <c r="J31032" s="12">
        <v>30.25</v>
      </c>
      <c r="K31032" s="12" t="s">
        <v>11731</v>
      </c>
      <c r="L31032" s="12" t="s">
        <v>10027</v>
      </c>
    </row>
    <row r="31033" spans="1:12" x14ac:dyDescent="0.2">
      <c r="A31033" s="12" t="s">
        <v>200403</v>
      </c>
      <c r="B31033" s="12" t="s">
        <v>200404</v>
      </c>
      <c r="C31033" s="12" t="s">
        <v>200405</v>
      </c>
      <c r="D31033" s="12" t="s">
        <v>10023</v>
      </c>
      <c r="E31033" s="12" t="s">
        <v>190586</v>
      </c>
      <c r="F31033" s="12" t="s">
        <v>192744</v>
      </c>
      <c r="G31033" s="12">
        <v>641752</v>
      </c>
      <c r="H31033" t="s">
        <v>200406</v>
      </c>
      <c r="I31033">
        <v>37.25</v>
      </c>
      <c r="J31033" s="12">
        <v>30.75</v>
      </c>
      <c r="K31033" s="12" t="s">
        <v>190589</v>
      </c>
      <c r="L31033" s="12" t="s">
        <v>10027</v>
      </c>
    </row>
    <row r="31034" spans="1:12" x14ac:dyDescent="0.2">
      <c r="A31034" s="12" t="s">
        <v>200407</v>
      </c>
      <c r="B31034" s="12" t="s">
        <v>200408</v>
      </c>
      <c r="C31034" s="12" t="s">
        <v>200409</v>
      </c>
      <c r="D31034" s="12" t="s">
        <v>10023</v>
      </c>
      <c r="E31034" s="12" t="s">
        <v>199720</v>
      </c>
      <c r="F31034" s="12" t="s">
        <v>192744</v>
      </c>
      <c r="G31034" s="12">
        <v>640249</v>
      </c>
      <c r="H31034" t="s">
        <v>200410</v>
      </c>
      <c r="I31034">
        <v>37.25</v>
      </c>
      <c r="J31034" s="12">
        <v>31.25</v>
      </c>
      <c r="K31034" s="12" t="s">
        <v>200411</v>
      </c>
      <c r="L31034" s="12" t="s">
        <v>10027</v>
      </c>
    </row>
    <row r="31035" spans="1:12" x14ac:dyDescent="0.2">
      <c r="A31035" s="12" t="s">
        <v>200412</v>
      </c>
      <c r="B31035" s="12" t="s">
        <v>200413</v>
      </c>
      <c r="C31035" s="12" t="s">
        <v>200414</v>
      </c>
      <c r="D31035" s="12" t="s">
        <v>10023</v>
      </c>
      <c r="E31035" s="12" t="s">
        <v>200415</v>
      </c>
      <c r="F31035" s="12" t="s">
        <v>192744</v>
      </c>
      <c r="G31035" s="12">
        <v>659117</v>
      </c>
      <c r="H31035" t="s">
        <v>200416</v>
      </c>
      <c r="I31035">
        <v>37.25</v>
      </c>
      <c r="J31035" s="12">
        <v>35.75</v>
      </c>
      <c r="K31035" s="12" t="s">
        <v>200417</v>
      </c>
      <c r="L31035" s="12" t="s">
        <v>10027</v>
      </c>
    </row>
    <row r="31036" spans="1:12" x14ac:dyDescent="0.2">
      <c r="A31036" s="12" t="s">
        <v>200418</v>
      </c>
      <c r="B31036" s="12" t="s">
        <v>200419</v>
      </c>
      <c r="C31036" s="12" t="s">
        <v>200420</v>
      </c>
      <c r="D31036" s="12" t="s">
        <v>10023</v>
      </c>
      <c r="E31036" s="12" t="s">
        <v>200415</v>
      </c>
      <c r="F31036" s="12" t="s">
        <v>192744</v>
      </c>
      <c r="G31036" s="12">
        <v>659118</v>
      </c>
      <c r="H31036" t="s">
        <v>200421</v>
      </c>
      <c r="I31036">
        <v>37.25</v>
      </c>
      <c r="J31036" s="12">
        <v>35.75</v>
      </c>
      <c r="K31036" s="12" t="s">
        <v>200417</v>
      </c>
      <c r="L31036" s="12" t="s">
        <v>10027</v>
      </c>
    </row>
    <row r="31037" spans="1:12" x14ac:dyDescent="0.2">
      <c r="A31037" s="12" t="s">
        <v>200422</v>
      </c>
      <c r="B31037" s="12" t="s">
        <v>200423</v>
      </c>
      <c r="C31037" s="12" t="s">
        <v>200424</v>
      </c>
      <c r="D31037" s="12" t="s">
        <v>10023</v>
      </c>
      <c r="E31037" s="12" t="s">
        <v>200415</v>
      </c>
      <c r="F31037" s="12" t="s">
        <v>192744</v>
      </c>
      <c r="G31037" s="12">
        <v>659875</v>
      </c>
      <c r="H31037" t="s">
        <v>200425</v>
      </c>
      <c r="I31037">
        <v>37.25</v>
      </c>
      <c r="J31037" s="12">
        <v>35.75</v>
      </c>
      <c r="K31037" s="12" t="s">
        <v>200417</v>
      </c>
      <c r="L31037" s="12" t="s">
        <v>10027</v>
      </c>
    </row>
    <row r="31038" spans="1:12" x14ac:dyDescent="0.2">
      <c r="A31038" s="12" t="s">
        <v>200426</v>
      </c>
      <c r="B31038" s="12" t="s">
        <v>200427</v>
      </c>
      <c r="C31038" s="12" t="s">
        <v>200428</v>
      </c>
      <c r="D31038" s="12" t="s">
        <v>10023</v>
      </c>
      <c r="E31038" s="12" t="s">
        <v>200415</v>
      </c>
      <c r="F31038" s="12" t="s">
        <v>192744</v>
      </c>
      <c r="G31038" s="12">
        <v>659874</v>
      </c>
      <c r="H31038" t="s">
        <v>200429</v>
      </c>
      <c r="I31038">
        <v>37.25</v>
      </c>
      <c r="J31038" s="12">
        <v>35.75</v>
      </c>
      <c r="K31038" s="12" t="s">
        <v>200417</v>
      </c>
      <c r="L31038" s="12" t="s">
        <v>10027</v>
      </c>
    </row>
    <row r="31039" spans="1:12" x14ac:dyDescent="0.2">
      <c r="A31039" s="12" t="s">
        <v>200430</v>
      </c>
      <c r="B31039" s="12" t="s">
        <v>200431</v>
      </c>
      <c r="C31039" s="12" t="s">
        <v>200432</v>
      </c>
      <c r="D31039" s="12" t="s">
        <v>10023</v>
      </c>
      <c r="E31039" s="12" t="s">
        <v>200433</v>
      </c>
      <c r="F31039" s="12" t="s">
        <v>192744</v>
      </c>
      <c r="G31039" s="12">
        <v>659121</v>
      </c>
      <c r="H31039" t="s">
        <v>200434</v>
      </c>
      <c r="I31039">
        <v>37.25</v>
      </c>
      <c r="J31039" s="12">
        <v>36.25</v>
      </c>
      <c r="K31039" s="12" t="s">
        <v>200435</v>
      </c>
      <c r="L31039" s="12" t="s">
        <v>10027</v>
      </c>
    </row>
    <row r="31040" spans="1:12" x14ac:dyDescent="0.2">
      <c r="A31040" s="12" t="s">
        <v>200436</v>
      </c>
      <c r="B31040" s="12" t="s">
        <v>200437</v>
      </c>
      <c r="C31040" s="12" t="s">
        <v>200438</v>
      </c>
      <c r="D31040" s="12" t="s">
        <v>10023</v>
      </c>
      <c r="E31040" s="12" t="s">
        <v>200439</v>
      </c>
      <c r="F31040" s="12" t="s">
        <v>192744</v>
      </c>
      <c r="G31040" s="12">
        <v>659881</v>
      </c>
      <c r="H31040" t="s">
        <v>200440</v>
      </c>
      <c r="I31040">
        <v>37.25</v>
      </c>
      <c r="J31040" s="12">
        <v>37.75</v>
      </c>
      <c r="K31040" s="12" t="s">
        <v>121032</v>
      </c>
      <c r="L31040" s="12" t="s">
        <v>10027</v>
      </c>
    </row>
    <row r="31041" spans="1:12" x14ac:dyDescent="0.2">
      <c r="A31041" s="12" t="s">
        <v>200441</v>
      </c>
      <c r="B31041" s="12" t="s">
        <v>200442</v>
      </c>
      <c r="C31041" s="12" t="s">
        <v>200443</v>
      </c>
      <c r="D31041" s="12" t="s">
        <v>10023</v>
      </c>
      <c r="E31041" s="12" t="s">
        <v>200439</v>
      </c>
      <c r="F31041" s="12" t="s">
        <v>192744</v>
      </c>
      <c r="G31041" s="12">
        <v>659882</v>
      </c>
      <c r="H31041" t="s">
        <v>200444</v>
      </c>
      <c r="I31041">
        <v>37.25</v>
      </c>
      <c r="J31041" s="12">
        <v>37.75</v>
      </c>
      <c r="K31041" s="12" t="s">
        <v>121032</v>
      </c>
      <c r="L31041" s="12" t="s">
        <v>10027</v>
      </c>
    </row>
    <row r="31042" spans="1:12" x14ac:dyDescent="0.2">
      <c r="A31042" s="12" t="s">
        <v>200445</v>
      </c>
      <c r="B31042" s="12" t="s">
        <v>200446</v>
      </c>
      <c r="C31042" s="12" t="s">
        <v>200447</v>
      </c>
      <c r="D31042" s="12" t="s">
        <v>10023</v>
      </c>
      <c r="E31042" s="12" t="s">
        <v>200439</v>
      </c>
      <c r="F31042" s="12" t="s">
        <v>192744</v>
      </c>
      <c r="G31042" s="12">
        <v>659883</v>
      </c>
      <c r="H31042" t="s">
        <v>200448</v>
      </c>
      <c r="I31042">
        <v>37.25</v>
      </c>
      <c r="J31042" s="12">
        <v>37.75</v>
      </c>
      <c r="K31042" s="12" t="s">
        <v>121032</v>
      </c>
      <c r="L31042" s="12" t="s">
        <v>10027</v>
      </c>
    </row>
    <row r="31043" spans="1:12" x14ac:dyDescent="0.2">
      <c r="A31043" s="12" t="s">
        <v>200449</v>
      </c>
      <c r="B31043" s="12" t="s">
        <v>200098</v>
      </c>
      <c r="C31043" s="12" t="s">
        <v>194986</v>
      </c>
      <c r="D31043" s="12" t="s">
        <v>10023</v>
      </c>
      <c r="E31043" s="12" t="s">
        <v>190777</v>
      </c>
      <c r="F31043" s="12" t="s">
        <v>192744</v>
      </c>
      <c r="G31043" s="12">
        <v>208942444</v>
      </c>
      <c r="H31043" t="s">
        <v>200450</v>
      </c>
      <c r="I31043">
        <v>37.255004</v>
      </c>
      <c r="J31043" s="12">
        <v>9.7407730000000008</v>
      </c>
      <c r="K31043" s="12" t="s">
        <v>200451</v>
      </c>
      <c r="L31043" s="12" t="s">
        <v>10040</v>
      </c>
    </row>
    <row r="31044" spans="1:12" x14ac:dyDescent="0.2">
      <c r="A31044" s="12" t="s">
        <v>200452</v>
      </c>
      <c r="B31044" s="12" t="s">
        <v>200098</v>
      </c>
      <c r="C31044" s="12" t="s">
        <v>194986</v>
      </c>
      <c r="D31044" s="12" t="s">
        <v>10023</v>
      </c>
      <c r="E31044" s="12" t="s">
        <v>190777</v>
      </c>
      <c r="F31044" s="12" t="s">
        <v>192744</v>
      </c>
      <c r="G31044" s="12">
        <v>208942448</v>
      </c>
      <c r="H31044" t="s">
        <v>200453</v>
      </c>
      <c r="I31044">
        <v>37.258409999999998</v>
      </c>
      <c r="J31044" s="12">
        <v>9.6910070000000008</v>
      </c>
      <c r="K31044" s="12" t="s">
        <v>200454</v>
      </c>
      <c r="L31044" s="12" t="s">
        <v>10040</v>
      </c>
    </row>
    <row r="31045" spans="1:12" x14ac:dyDescent="0.2">
      <c r="A31045" s="12" t="s">
        <v>200455</v>
      </c>
      <c r="B31045" s="12" t="s">
        <v>200456</v>
      </c>
      <c r="C31045" s="12" t="s">
        <v>200457</v>
      </c>
      <c r="D31045" s="12" t="s">
        <v>10023</v>
      </c>
      <c r="E31045" s="12" t="s">
        <v>190777</v>
      </c>
      <c r="F31045" s="12" t="s">
        <v>192744</v>
      </c>
      <c r="G31045" s="12">
        <v>318618</v>
      </c>
      <c r="H31045" t="s">
        <v>200458</v>
      </c>
      <c r="I31045">
        <v>37.263142999999999</v>
      </c>
      <c r="J31045" s="12">
        <v>9.5133500000000009</v>
      </c>
      <c r="K31045" s="12" t="s">
        <v>200459</v>
      </c>
      <c r="L31045" s="12" t="s">
        <v>10040</v>
      </c>
    </row>
    <row r="31046" spans="1:12" x14ac:dyDescent="0.2">
      <c r="A31046" s="12" t="s">
        <v>200460</v>
      </c>
      <c r="B31046" s="12" t="s">
        <v>200098</v>
      </c>
      <c r="C31046" s="12" t="s">
        <v>194986</v>
      </c>
      <c r="D31046" s="12" t="s">
        <v>10023</v>
      </c>
      <c r="E31046" s="12" t="s">
        <v>190777</v>
      </c>
      <c r="F31046" s="12" t="s">
        <v>192744</v>
      </c>
      <c r="G31046" s="12">
        <v>208942450</v>
      </c>
      <c r="H31046" t="s">
        <v>200461</v>
      </c>
      <c r="I31046">
        <v>37.267319999999998</v>
      </c>
      <c r="J31046" s="12">
        <v>9.8265689999999992</v>
      </c>
      <c r="K31046" s="12" t="s">
        <v>200462</v>
      </c>
      <c r="L31046" s="12" t="s">
        <v>10040</v>
      </c>
    </row>
    <row r="31047" spans="1:12" x14ac:dyDescent="0.2">
      <c r="A31047" s="12" t="s">
        <v>200463</v>
      </c>
      <c r="B31047" s="12" t="s">
        <v>200464</v>
      </c>
      <c r="C31047" s="12" t="s">
        <v>200465</v>
      </c>
      <c r="D31047" s="12" t="s">
        <v>10023</v>
      </c>
      <c r="E31047" s="12" t="s">
        <v>190841</v>
      </c>
      <c r="F31047" s="12" t="s">
        <v>192744</v>
      </c>
      <c r="G31047" s="12">
        <v>268789</v>
      </c>
      <c r="H31047" t="s">
        <v>200466</v>
      </c>
      <c r="I31047">
        <v>37.269319000000003</v>
      </c>
      <c r="J31047" s="12">
        <v>-3.742219</v>
      </c>
      <c r="K31047" s="12" t="s">
        <v>200467</v>
      </c>
      <c r="L31047" s="12" t="s">
        <v>10040</v>
      </c>
    </row>
    <row r="31048" spans="1:12" x14ac:dyDescent="0.2">
      <c r="A31048" s="12" t="s">
        <v>200468</v>
      </c>
      <c r="B31048" s="12" t="s">
        <v>200098</v>
      </c>
      <c r="C31048" s="12" t="s">
        <v>194986</v>
      </c>
      <c r="D31048" s="12" t="s">
        <v>10023</v>
      </c>
      <c r="E31048" s="12" t="s">
        <v>190777</v>
      </c>
      <c r="F31048" s="12" t="s">
        <v>192744</v>
      </c>
      <c r="G31048" s="12">
        <v>208942452</v>
      </c>
      <c r="H31048" t="s">
        <v>200469</v>
      </c>
      <c r="I31048">
        <v>37.277693999999997</v>
      </c>
      <c r="J31048" s="12">
        <v>9.7069480000000006</v>
      </c>
      <c r="K31048" s="12" t="s">
        <v>200470</v>
      </c>
      <c r="L31048" s="12" t="s">
        <v>10040</v>
      </c>
    </row>
    <row r="31049" spans="1:12" x14ac:dyDescent="0.2">
      <c r="A31049" s="12" t="s">
        <v>200471</v>
      </c>
      <c r="B31049" s="12" t="s">
        <v>200098</v>
      </c>
      <c r="C31049" s="12" t="s">
        <v>194986</v>
      </c>
      <c r="D31049" s="12" t="s">
        <v>10023</v>
      </c>
      <c r="E31049" s="12" t="s">
        <v>190777</v>
      </c>
      <c r="F31049" s="12" t="s">
        <v>192744</v>
      </c>
      <c r="G31049" s="12">
        <v>208942449</v>
      </c>
      <c r="H31049" t="s">
        <v>200472</v>
      </c>
      <c r="I31049">
        <v>37.279654000000001</v>
      </c>
      <c r="J31049" s="12">
        <v>9.8210350000000002</v>
      </c>
      <c r="K31049" s="12" t="s">
        <v>200473</v>
      </c>
      <c r="L31049" s="12" t="s">
        <v>10040</v>
      </c>
    </row>
    <row r="31050" spans="1:12" x14ac:dyDescent="0.2">
      <c r="A31050" s="12" t="s">
        <v>200474</v>
      </c>
      <c r="B31050" s="12" t="s">
        <v>200475</v>
      </c>
      <c r="C31050" s="12" t="s">
        <v>200476</v>
      </c>
      <c r="D31050" s="12" t="s">
        <v>10023</v>
      </c>
      <c r="E31050" s="12" t="s">
        <v>200477</v>
      </c>
      <c r="F31050" s="12" t="s">
        <v>192744</v>
      </c>
      <c r="G31050" s="12">
        <v>463574</v>
      </c>
      <c r="H31050" t="s">
        <v>200478</v>
      </c>
      <c r="I31050">
        <v>37.282319000000001</v>
      </c>
      <c r="J31050" s="12">
        <v>13.570975000000001</v>
      </c>
      <c r="K31050" s="12" t="s">
        <v>200479</v>
      </c>
      <c r="L31050" s="12" t="s">
        <v>10040</v>
      </c>
    </row>
    <row r="31051" spans="1:12" x14ac:dyDescent="0.2">
      <c r="A31051" s="12" t="s">
        <v>200480</v>
      </c>
      <c r="B31051" s="12" t="s">
        <v>200098</v>
      </c>
      <c r="C31051" s="12" t="s">
        <v>194986</v>
      </c>
      <c r="D31051" s="12" t="s">
        <v>10023</v>
      </c>
      <c r="E31051" s="12" t="s">
        <v>190777</v>
      </c>
      <c r="F31051" s="12" t="s">
        <v>192744</v>
      </c>
      <c r="G31051" s="12">
        <v>208942443</v>
      </c>
      <c r="H31051" t="s">
        <v>200481</v>
      </c>
      <c r="I31051">
        <v>37.282341000000002</v>
      </c>
      <c r="J31051" s="12">
        <v>9.7523879999999998</v>
      </c>
      <c r="K31051" s="12" t="s">
        <v>200482</v>
      </c>
      <c r="L31051" s="12" t="s">
        <v>10040</v>
      </c>
    </row>
    <row r="31052" spans="1:12" x14ac:dyDescent="0.2">
      <c r="A31052" s="12" t="s">
        <v>200483</v>
      </c>
      <c r="B31052" s="12" t="s">
        <v>200098</v>
      </c>
      <c r="C31052" s="12" t="s">
        <v>194986</v>
      </c>
      <c r="D31052" s="12" t="s">
        <v>10023</v>
      </c>
      <c r="E31052" s="12" t="s">
        <v>190777</v>
      </c>
      <c r="F31052" s="12" t="s">
        <v>192744</v>
      </c>
      <c r="G31052" s="12">
        <v>208942462</v>
      </c>
      <c r="H31052" t="s">
        <v>200484</v>
      </c>
      <c r="I31052">
        <v>37.292926999999999</v>
      </c>
      <c r="J31052" s="12">
        <v>9.8091050000000006</v>
      </c>
      <c r="K31052" s="12" t="s">
        <v>200485</v>
      </c>
      <c r="L31052" s="12" t="s">
        <v>10040</v>
      </c>
    </row>
    <row r="31053" spans="1:12" x14ac:dyDescent="0.2">
      <c r="A31053" s="12" t="s">
        <v>200486</v>
      </c>
      <c r="B31053" s="12" t="s">
        <v>200098</v>
      </c>
      <c r="C31053" s="12" t="s">
        <v>194986</v>
      </c>
      <c r="D31053" s="12" t="s">
        <v>10023</v>
      </c>
      <c r="E31053" s="12" t="s">
        <v>190777</v>
      </c>
      <c r="F31053" s="12" t="s">
        <v>192744</v>
      </c>
      <c r="G31053" s="12">
        <v>208942464</v>
      </c>
      <c r="H31053" t="s">
        <v>200487</v>
      </c>
      <c r="I31053">
        <v>37.322665000000001</v>
      </c>
      <c r="J31053" s="12">
        <v>9.7815030000000007</v>
      </c>
      <c r="K31053" s="12" t="s">
        <v>200488</v>
      </c>
      <c r="L31053" s="12" t="s">
        <v>10040</v>
      </c>
    </row>
    <row r="31054" spans="1:12" x14ac:dyDescent="0.2">
      <c r="A31054" s="12" t="s">
        <v>200489</v>
      </c>
      <c r="B31054" s="12" t="s">
        <v>200098</v>
      </c>
      <c r="C31054" s="12" t="s">
        <v>194986</v>
      </c>
      <c r="D31054" s="12" t="s">
        <v>10023</v>
      </c>
      <c r="E31054" s="12" t="s">
        <v>190777</v>
      </c>
      <c r="F31054" s="12" t="s">
        <v>192744</v>
      </c>
      <c r="G31054" s="12">
        <v>208942465</v>
      </c>
      <c r="H31054" t="s">
        <v>200490</v>
      </c>
      <c r="I31054">
        <v>37.323520000000002</v>
      </c>
      <c r="J31054" s="12">
        <v>9.7920540000000003</v>
      </c>
      <c r="K31054" s="12" t="s">
        <v>200491</v>
      </c>
      <c r="L31054" s="12" t="s">
        <v>10040</v>
      </c>
    </row>
    <row r="31055" spans="1:12" x14ac:dyDescent="0.2">
      <c r="A31055" s="12" t="s">
        <v>200492</v>
      </c>
      <c r="B31055" s="12" t="s">
        <v>200098</v>
      </c>
      <c r="C31055" s="12" t="s">
        <v>194986</v>
      </c>
      <c r="D31055" s="12" t="s">
        <v>10023</v>
      </c>
      <c r="E31055" s="12" t="s">
        <v>190777</v>
      </c>
      <c r="F31055" s="12" t="s">
        <v>192744</v>
      </c>
      <c r="G31055" s="12">
        <v>208942445</v>
      </c>
      <c r="H31055" t="s">
        <v>200493</v>
      </c>
      <c r="I31055">
        <v>37.324652999999998</v>
      </c>
      <c r="J31055" s="12">
        <v>9.7693030000000007</v>
      </c>
      <c r="K31055" s="12" t="s">
        <v>200494</v>
      </c>
      <c r="L31055" s="12" t="s">
        <v>10040</v>
      </c>
    </row>
    <row r="31056" spans="1:12" x14ac:dyDescent="0.2">
      <c r="A31056" s="12" t="s">
        <v>200495</v>
      </c>
      <c r="B31056" s="12" t="s">
        <v>200098</v>
      </c>
      <c r="C31056" s="12" t="s">
        <v>194986</v>
      </c>
      <c r="D31056" s="12" t="s">
        <v>10023</v>
      </c>
      <c r="E31056" s="12" t="s">
        <v>190777</v>
      </c>
      <c r="F31056" s="12" t="s">
        <v>192744</v>
      </c>
      <c r="G31056" s="12">
        <v>208942446</v>
      </c>
      <c r="H31056" t="s">
        <v>200496</v>
      </c>
      <c r="I31056">
        <v>37.325099000000002</v>
      </c>
      <c r="J31056" s="12">
        <v>9.7584479999999996</v>
      </c>
      <c r="K31056" s="12" t="s">
        <v>200497</v>
      </c>
      <c r="L31056" s="12" t="s">
        <v>10040</v>
      </c>
    </row>
    <row r="31057" spans="1:12" x14ac:dyDescent="0.2">
      <c r="A31057" s="12" t="s">
        <v>200498</v>
      </c>
      <c r="B31057" s="12" t="s">
        <v>200098</v>
      </c>
      <c r="C31057" s="12" t="s">
        <v>194986</v>
      </c>
      <c r="D31057" s="12" t="s">
        <v>10023</v>
      </c>
      <c r="E31057" s="12" t="s">
        <v>190777</v>
      </c>
      <c r="F31057" s="12" t="s">
        <v>192744</v>
      </c>
      <c r="G31057" s="12">
        <v>208942442</v>
      </c>
      <c r="H31057" t="s">
        <v>200499</v>
      </c>
      <c r="I31057">
        <v>37.335459999999998</v>
      </c>
      <c r="J31057" s="12">
        <v>9.7276209999999992</v>
      </c>
      <c r="K31057" s="12" t="s">
        <v>200500</v>
      </c>
      <c r="L31057" s="12" t="s">
        <v>10040</v>
      </c>
    </row>
    <row r="31058" spans="1:12" x14ac:dyDescent="0.2">
      <c r="A31058" s="12" t="s">
        <v>200501</v>
      </c>
      <c r="B31058" s="12" t="s">
        <v>200098</v>
      </c>
      <c r="C31058" s="12" t="s">
        <v>194986</v>
      </c>
      <c r="D31058" s="12" t="s">
        <v>10023</v>
      </c>
      <c r="E31058" s="12" t="s">
        <v>190777</v>
      </c>
      <c r="F31058" s="12" t="s">
        <v>192744</v>
      </c>
      <c r="G31058" s="12">
        <v>208942441</v>
      </c>
      <c r="H31058" t="s">
        <v>200502</v>
      </c>
      <c r="I31058">
        <v>37.336942000000001</v>
      </c>
      <c r="J31058" s="12">
        <v>9.7473930000000006</v>
      </c>
      <c r="K31058" s="12" t="s">
        <v>200503</v>
      </c>
      <c r="L31058" s="12" t="s">
        <v>10040</v>
      </c>
    </row>
    <row r="31059" spans="1:12" x14ac:dyDescent="0.2">
      <c r="A31059" s="12" t="s">
        <v>200504</v>
      </c>
      <c r="B31059" s="12" t="s">
        <v>200505</v>
      </c>
      <c r="C31059" s="12" t="s">
        <v>200506</v>
      </c>
      <c r="D31059" s="12" t="s">
        <v>10023</v>
      </c>
      <c r="E31059" s="12" t="s">
        <v>200507</v>
      </c>
      <c r="F31059" s="12" t="s">
        <v>192744</v>
      </c>
      <c r="G31059" s="12">
        <v>602492</v>
      </c>
      <c r="H31059" t="s">
        <v>200508</v>
      </c>
      <c r="I31059">
        <v>37.391227999999998</v>
      </c>
      <c r="J31059" s="12">
        <v>26.734468</v>
      </c>
      <c r="K31059" s="12" t="s">
        <v>200509</v>
      </c>
      <c r="L31059" s="12" t="s">
        <v>10040</v>
      </c>
    </row>
    <row r="31060" spans="1:12" x14ac:dyDescent="0.2">
      <c r="A31060" s="12" t="s">
        <v>200510</v>
      </c>
      <c r="B31060" s="12" t="s">
        <v>200511</v>
      </c>
      <c r="C31060" s="12" t="s">
        <v>200512</v>
      </c>
      <c r="D31060" s="12" t="s">
        <v>10023</v>
      </c>
      <c r="E31060" s="12">
        <v>67</v>
      </c>
      <c r="F31060" s="12" t="s">
        <v>192744</v>
      </c>
      <c r="G31060" s="12">
        <v>661410</v>
      </c>
      <c r="H31060" t="s">
        <v>200513</v>
      </c>
      <c r="I31060">
        <v>37.493710800000002</v>
      </c>
      <c r="J31060" s="12">
        <v>38.297675749999897</v>
      </c>
      <c r="K31060" s="12" t="s">
        <v>200514</v>
      </c>
      <c r="L31060" s="12" t="s">
        <v>10027</v>
      </c>
    </row>
    <row r="31061" spans="1:12" x14ac:dyDescent="0.2">
      <c r="A31061" s="12" t="s">
        <v>200515</v>
      </c>
      <c r="B31061" s="12" t="s">
        <v>200516</v>
      </c>
      <c r="C31061" s="12" t="s">
        <v>200517</v>
      </c>
      <c r="D31061" s="12" t="s">
        <v>10023</v>
      </c>
      <c r="E31061" s="12" t="s">
        <v>133283</v>
      </c>
      <c r="F31061" s="12" t="s">
        <v>192744</v>
      </c>
      <c r="G31061" s="12">
        <v>257474</v>
      </c>
      <c r="H31061" t="s">
        <v>200518</v>
      </c>
      <c r="I31061">
        <v>37.5</v>
      </c>
      <c r="J31061" s="12">
        <v>-6.5</v>
      </c>
      <c r="K31061" s="12" t="s">
        <v>117507</v>
      </c>
      <c r="L31061" s="12" t="s">
        <v>10027</v>
      </c>
    </row>
    <row r="31062" spans="1:12" x14ac:dyDescent="0.2">
      <c r="A31062" s="12" t="s">
        <v>200519</v>
      </c>
      <c r="B31062" s="12" t="s">
        <v>200520</v>
      </c>
      <c r="C31062" s="12" t="s">
        <v>200521</v>
      </c>
      <c r="D31062" s="12" t="s">
        <v>10023</v>
      </c>
      <c r="E31062" s="12" t="s">
        <v>133283</v>
      </c>
      <c r="F31062" s="12" t="s">
        <v>192744</v>
      </c>
      <c r="G31062" s="12">
        <v>256710</v>
      </c>
      <c r="H31062" t="s">
        <v>200522</v>
      </c>
      <c r="I31062">
        <v>37.5</v>
      </c>
      <c r="J31062" s="12">
        <v>-6.5</v>
      </c>
      <c r="K31062" s="12" t="s">
        <v>117507</v>
      </c>
      <c r="L31062" s="12" t="s">
        <v>10027</v>
      </c>
    </row>
    <row r="31063" spans="1:12" x14ac:dyDescent="0.2">
      <c r="A31063" s="12" t="s">
        <v>200523</v>
      </c>
      <c r="B31063" s="12" t="s">
        <v>200524</v>
      </c>
      <c r="C31063" s="12" t="s">
        <v>200525</v>
      </c>
      <c r="D31063" s="12" t="s">
        <v>10023</v>
      </c>
      <c r="E31063" s="12" t="s">
        <v>190829</v>
      </c>
      <c r="F31063" s="12" t="s">
        <v>192744</v>
      </c>
      <c r="G31063" s="12">
        <v>257482</v>
      </c>
      <c r="H31063" t="s">
        <v>200526</v>
      </c>
      <c r="I31063">
        <v>37.5</v>
      </c>
      <c r="J31063" s="12">
        <v>-5.5</v>
      </c>
      <c r="K31063" s="12" t="s">
        <v>200527</v>
      </c>
      <c r="L31063" s="12" t="s">
        <v>10027</v>
      </c>
    </row>
    <row r="31064" spans="1:12" x14ac:dyDescent="0.2">
      <c r="A31064" s="12" t="s">
        <v>200528</v>
      </c>
      <c r="B31064" s="12" t="s">
        <v>200529</v>
      </c>
      <c r="C31064" s="12" t="s">
        <v>200530</v>
      </c>
      <c r="D31064" s="12" t="s">
        <v>10023</v>
      </c>
      <c r="E31064" s="12" t="s">
        <v>190829</v>
      </c>
      <c r="F31064" s="12" t="s">
        <v>192744</v>
      </c>
      <c r="G31064" s="12">
        <v>256712</v>
      </c>
      <c r="H31064" t="s">
        <v>200531</v>
      </c>
      <c r="I31064">
        <v>37.5</v>
      </c>
      <c r="J31064" s="12">
        <v>-5.5</v>
      </c>
      <c r="K31064" s="12" t="s">
        <v>200527</v>
      </c>
      <c r="L31064" s="12" t="s">
        <v>10027</v>
      </c>
    </row>
    <row r="31065" spans="1:12" x14ac:dyDescent="0.2">
      <c r="A31065" s="12" t="s">
        <v>200532</v>
      </c>
      <c r="B31065" s="12" t="s">
        <v>200533</v>
      </c>
      <c r="C31065" s="12" t="s">
        <v>200534</v>
      </c>
      <c r="D31065" s="12" t="s">
        <v>10023</v>
      </c>
      <c r="E31065" s="12" t="s">
        <v>200535</v>
      </c>
      <c r="F31065" s="12" t="s">
        <v>192744</v>
      </c>
      <c r="G31065" s="12">
        <v>257486</v>
      </c>
      <c r="H31065" t="s">
        <v>200536</v>
      </c>
      <c r="I31065">
        <v>37.5</v>
      </c>
      <c r="J31065" s="12">
        <v>-4.5</v>
      </c>
      <c r="K31065" s="12" t="s">
        <v>25532</v>
      </c>
      <c r="L31065" s="12" t="s">
        <v>10027</v>
      </c>
    </row>
    <row r="31066" spans="1:12" x14ac:dyDescent="0.2">
      <c r="A31066" s="12" t="s">
        <v>200537</v>
      </c>
      <c r="B31066" s="12" t="s">
        <v>200538</v>
      </c>
      <c r="C31066" s="12" t="s">
        <v>200539</v>
      </c>
      <c r="D31066" s="12" t="s">
        <v>10023</v>
      </c>
      <c r="E31066" s="12" t="s">
        <v>200535</v>
      </c>
      <c r="F31066" s="12" t="s">
        <v>192744</v>
      </c>
      <c r="G31066" s="12">
        <v>257483</v>
      </c>
      <c r="H31066" t="s">
        <v>200540</v>
      </c>
      <c r="I31066">
        <v>37.5</v>
      </c>
      <c r="J31066" s="12">
        <v>-4.5</v>
      </c>
      <c r="K31066" s="12" t="s">
        <v>25532</v>
      </c>
      <c r="L31066" s="12" t="s">
        <v>10027</v>
      </c>
    </row>
    <row r="31067" spans="1:12" x14ac:dyDescent="0.2">
      <c r="A31067" s="12" t="s">
        <v>200541</v>
      </c>
      <c r="B31067" s="12" t="s">
        <v>200542</v>
      </c>
      <c r="C31067" s="12" t="s">
        <v>200543</v>
      </c>
      <c r="D31067" s="12" t="s">
        <v>10023</v>
      </c>
      <c r="E31067" s="12" t="s">
        <v>200535</v>
      </c>
      <c r="F31067" s="12" t="s">
        <v>192744</v>
      </c>
      <c r="G31067" s="12">
        <v>257485</v>
      </c>
      <c r="H31067" t="s">
        <v>200544</v>
      </c>
      <c r="I31067">
        <v>37.5</v>
      </c>
      <c r="J31067" s="12">
        <v>-4.5</v>
      </c>
      <c r="K31067" s="12" t="s">
        <v>25532</v>
      </c>
      <c r="L31067" s="12" t="s">
        <v>10027</v>
      </c>
    </row>
    <row r="31068" spans="1:12" x14ac:dyDescent="0.2">
      <c r="A31068" s="12" t="s">
        <v>200537</v>
      </c>
      <c r="B31068" s="12" t="s">
        <v>200545</v>
      </c>
      <c r="C31068" s="12" t="s">
        <v>200546</v>
      </c>
      <c r="D31068" s="12" t="s">
        <v>10023</v>
      </c>
      <c r="E31068" s="12" t="s">
        <v>200535</v>
      </c>
      <c r="F31068" s="12" t="s">
        <v>192744</v>
      </c>
      <c r="G31068" s="12">
        <v>257484</v>
      </c>
      <c r="H31068" t="s">
        <v>200547</v>
      </c>
      <c r="I31068">
        <v>37.5</v>
      </c>
      <c r="J31068" s="12">
        <v>-4.5</v>
      </c>
      <c r="K31068" s="12" t="s">
        <v>25532</v>
      </c>
      <c r="L31068" s="12" t="s">
        <v>10027</v>
      </c>
    </row>
    <row r="31069" spans="1:12" x14ac:dyDescent="0.2">
      <c r="A31069" s="12" t="s">
        <v>200548</v>
      </c>
      <c r="B31069" s="12" t="s">
        <v>200549</v>
      </c>
      <c r="C31069" s="12" t="s">
        <v>200550</v>
      </c>
      <c r="D31069" s="12" t="s">
        <v>10023</v>
      </c>
      <c r="E31069" s="12" t="s">
        <v>153951</v>
      </c>
      <c r="F31069" s="12" t="s">
        <v>192744</v>
      </c>
      <c r="G31069" s="12">
        <v>267275</v>
      </c>
      <c r="H31069" t="s">
        <v>200551</v>
      </c>
      <c r="I31069">
        <v>37.5</v>
      </c>
      <c r="J31069" s="12">
        <v>-4.5</v>
      </c>
      <c r="K31069" s="12" t="s">
        <v>25532</v>
      </c>
      <c r="L31069" s="12" t="s">
        <v>10027</v>
      </c>
    </row>
    <row r="31070" spans="1:12" x14ac:dyDescent="0.2">
      <c r="A31070" s="12" t="s">
        <v>200552</v>
      </c>
      <c r="B31070" s="12" t="s">
        <v>200553</v>
      </c>
      <c r="C31070" s="12" t="s">
        <v>200554</v>
      </c>
      <c r="D31070" s="12" t="s">
        <v>10023</v>
      </c>
      <c r="E31070" s="12" t="s">
        <v>153951</v>
      </c>
      <c r="F31070" s="12" t="s">
        <v>192744</v>
      </c>
      <c r="G31070" s="12">
        <v>267274</v>
      </c>
      <c r="H31070" t="s">
        <v>200555</v>
      </c>
      <c r="I31070">
        <v>37.5</v>
      </c>
      <c r="J31070" s="12">
        <v>-4.5</v>
      </c>
      <c r="K31070" s="12" t="s">
        <v>25532</v>
      </c>
      <c r="L31070" s="12" t="s">
        <v>10027</v>
      </c>
    </row>
    <row r="31071" spans="1:12" x14ac:dyDescent="0.2">
      <c r="A31071" s="12" t="s">
        <v>200556</v>
      </c>
      <c r="B31071" s="12" t="s">
        <v>200557</v>
      </c>
      <c r="C31071" s="12" t="s">
        <v>200558</v>
      </c>
      <c r="D31071" s="12" t="s">
        <v>10023</v>
      </c>
      <c r="E31071" s="12" t="s">
        <v>190841</v>
      </c>
      <c r="F31071" s="12" t="s">
        <v>192744</v>
      </c>
      <c r="G31071" s="12">
        <v>267280</v>
      </c>
      <c r="H31071" t="s">
        <v>200559</v>
      </c>
      <c r="I31071">
        <v>37.5</v>
      </c>
      <c r="J31071" s="12">
        <v>-3.5</v>
      </c>
      <c r="K31071" s="12" t="s">
        <v>200560</v>
      </c>
      <c r="L31071" s="12" t="s">
        <v>10027</v>
      </c>
    </row>
    <row r="31072" spans="1:12" x14ac:dyDescent="0.2">
      <c r="A31072" s="12" t="s">
        <v>200561</v>
      </c>
      <c r="B31072" s="12" t="s">
        <v>200562</v>
      </c>
      <c r="C31072" s="12" t="s">
        <v>200563</v>
      </c>
      <c r="D31072" s="12" t="s">
        <v>10023</v>
      </c>
      <c r="E31072" s="12" t="s">
        <v>190841</v>
      </c>
      <c r="F31072" s="12" t="s">
        <v>192744</v>
      </c>
      <c r="G31072" s="12">
        <v>266519</v>
      </c>
      <c r="H31072" t="s">
        <v>200564</v>
      </c>
      <c r="I31072">
        <v>37.5</v>
      </c>
      <c r="J31072" s="12">
        <v>-3.5</v>
      </c>
      <c r="K31072" s="12" t="s">
        <v>200560</v>
      </c>
      <c r="L31072" s="12" t="s">
        <v>10027</v>
      </c>
    </row>
    <row r="31073" spans="1:12" x14ac:dyDescent="0.2">
      <c r="A31073" s="12" t="s">
        <v>200565</v>
      </c>
      <c r="B31073" s="12" t="s">
        <v>200566</v>
      </c>
      <c r="C31073" s="12" t="s">
        <v>200567</v>
      </c>
      <c r="D31073" s="12" t="s">
        <v>10023</v>
      </c>
      <c r="E31073" s="12" t="s">
        <v>200568</v>
      </c>
      <c r="F31073" s="12" t="s">
        <v>192744</v>
      </c>
      <c r="G31073" s="12">
        <v>963382</v>
      </c>
      <c r="H31073" t="s">
        <v>200569</v>
      </c>
      <c r="I31073">
        <v>37.5</v>
      </c>
      <c r="J31073" s="12">
        <v>61.5</v>
      </c>
      <c r="K31073" s="12" t="s">
        <v>200570</v>
      </c>
      <c r="L31073" s="12" t="s">
        <v>10027</v>
      </c>
    </row>
    <row r="31074" spans="1:12" x14ac:dyDescent="0.2">
      <c r="A31074" s="12" t="s">
        <v>200571</v>
      </c>
      <c r="B31074" s="12" t="s">
        <v>200572</v>
      </c>
      <c r="C31074" s="12" t="s">
        <v>200573</v>
      </c>
      <c r="D31074" s="12" t="s">
        <v>10023</v>
      </c>
      <c r="E31074" s="12" t="s">
        <v>98066</v>
      </c>
      <c r="F31074" s="12" t="s">
        <v>192744</v>
      </c>
      <c r="G31074" s="12">
        <v>963385</v>
      </c>
      <c r="H31074" t="s">
        <v>200574</v>
      </c>
      <c r="I31074">
        <v>37.5</v>
      </c>
      <c r="J31074" s="12">
        <v>66.5</v>
      </c>
      <c r="K31074" s="12" t="s">
        <v>102750</v>
      </c>
      <c r="L31074" s="12" t="s">
        <v>10027</v>
      </c>
    </row>
    <row r="31075" spans="1:12" x14ac:dyDescent="0.2">
      <c r="A31075" s="12" t="s">
        <v>200575</v>
      </c>
      <c r="B31075" s="12" t="s">
        <v>200576</v>
      </c>
      <c r="C31075" s="12" t="s">
        <v>200577</v>
      </c>
      <c r="D31075" s="12" t="s">
        <v>10023</v>
      </c>
      <c r="E31075" s="12" t="s">
        <v>98066</v>
      </c>
      <c r="F31075" s="12" t="s">
        <v>192744</v>
      </c>
      <c r="G31075" s="12">
        <v>963386</v>
      </c>
      <c r="H31075" t="s">
        <v>200578</v>
      </c>
      <c r="I31075">
        <v>37.5</v>
      </c>
      <c r="J31075" s="12">
        <v>66.5</v>
      </c>
      <c r="K31075" s="12" t="s">
        <v>102750</v>
      </c>
      <c r="L31075" s="12" t="s">
        <v>10027</v>
      </c>
    </row>
    <row r="31076" spans="1:12" x14ac:dyDescent="0.2">
      <c r="A31076" s="12" t="s">
        <v>200579</v>
      </c>
      <c r="B31076" s="12" t="s">
        <v>200580</v>
      </c>
      <c r="C31076" s="12" t="s">
        <v>200581</v>
      </c>
      <c r="D31076" s="12" t="s">
        <v>10023</v>
      </c>
      <c r="E31076" s="12" t="s">
        <v>98066</v>
      </c>
      <c r="F31076" s="12" t="s">
        <v>192744</v>
      </c>
      <c r="G31076" s="12">
        <v>962627</v>
      </c>
      <c r="H31076" t="s">
        <v>200582</v>
      </c>
      <c r="I31076">
        <v>37.5</v>
      </c>
      <c r="J31076" s="12">
        <v>66.5</v>
      </c>
      <c r="K31076" s="12" t="s">
        <v>102750</v>
      </c>
      <c r="L31076" s="12" t="s">
        <v>10027</v>
      </c>
    </row>
    <row r="31077" spans="1:12" x14ac:dyDescent="0.2">
      <c r="A31077" s="12" t="s">
        <v>200583</v>
      </c>
      <c r="B31077" s="12" t="s">
        <v>200584</v>
      </c>
      <c r="C31077" s="12" t="s">
        <v>200585</v>
      </c>
      <c r="D31077" s="12" t="s">
        <v>10023</v>
      </c>
      <c r="E31077" s="12" t="s">
        <v>200586</v>
      </c>
      <c r="F31077" s="12" t="s">
        <v>192744</v>
      </c>
      <c r="G31077" s="12">
        <v>973198</v>
      </c>
      <c r="H31077" t="s">
        <v>200587</v>
      </c>
      <c r="I31077">
        <v>37.5</v>
      </c>
      <c r="J31077" s="12">
        <v>67.5</v>
      </c>
      <c r="K31077" s="12" t="s">
        <v>200588</v>
      </c>
      <c r="L31077" s="12" t="s">
        <v>10027</v>
      </c>
    </row>
    <row r="31078" spans="1:12" x14ac:dyDescent="0.2">
      <c r="A31078" s="12" t="s">
        <v>200589</v>
      </c>
      <c r="B31078" s="12" t="s">
        <v>200590</v>
      </c>
      <c r="C31078" s="12" t="s">
        <v>200591</v>
      </c>
      <c r="D31078" s="12" t="s">
        <v>10023</v>
      </c>
      <c r="E31078" s="12" t="s">
        <v>200586</v>
      </c>
      <c r="F31078" s="12" t="s">
        <v>192744</v>
      </c>
      <c r="G31078" s="12">
        <v>973197</v>
      </c>
      <c r="H31078" t="s">
        <v>200592</v>
      </c>
      <c r="I31078">
        <v>37.5</v>
      </c>
      <c r="J31078" s="12">
        <v>67.5</v>
      </c>
      <c r="K31078" s="12" t="s">
        <v>200588</v>
      </c>
      <c r="L31078" s="12" t="s">
        <v>10027</v>
      </c>
    </row>
    <row r="31079" spans="1:12" x14ac:dyDescent="0.2">
      <c r="A31079" s="12" t="s">
        <v>200593</v>
      </c>
      <c r="B31079" s="12" t="s">
        <v>200594</v>
      </c>
      <c r="C31079" s="12" t="s">
        <v>200595</v>
      </c>
      <c r="D31079" s="12" t="s">
        <v>10023</v>
      </c>
      <c r="E31079" s="12" t="s">
        <v>200586</v>
      </c>
      <c r="F31079" s="12" t="s">
        <v>192744</v>
      </c>
      <c r="G31079" s="12">
        <v>972443</v>
      </c>
      <c r="H31079" t="s">
        <v>200596</v>
      </c>
      <c r="I31079">
        <v>37.5</v>
      </c>
      <c r="J31079" s="12">
        <v>67.5</v>
      </c>
      <c r="K31079" s="12" t="s">
        <v>200588</v>
      </c>
      <c r="L31079" s="12" t="s">
        <v>10027</v>
      </c>
    </row>
    <row r="31080" spans="1:12" x14ac:dyDescent="0.2">
      <c r="A31080" s="12" t="s">
        <v>200597</v>
      </c>
      <c r="B31080" s="12" t="s">
        <v>200598</v>
      </c>
      <c r="C31080" s="12" t="s">
        <v>200599</v>
      </c>
      <c r="D31080" s="12" t="s">
        <v>10023</v>
      </c>
      <c r="E31080" s="12" t="s">
        <v>200586</v>
      </c>
      <c r="F31080" s="12" t="s">
        <v>192744</v>
      </c>
      <c r="G31080" s="12">
        <v>972442</v>
      </c>
      <c r="H31080" t="s">
        <v>200600</v>
      </c>
      <c r="I31080">
        <v>37.5</v>
      </c>
      <c r="J31080" s="12">
        <v>67.5</v>
      </c>
      <c r="K31080" s="12" t="s">
        <v>200588</v>
      </c>
      <c r="L31080" s="12" t="s">
        <v>10027</v>
      </c>
    </row>
    <row r="31081" spans="1:12" x14ac:dyDescent="0.2">
      <c r="A31081" s="12" t="s">
        <v>200601</v>
      </c>
      <c r="B31081" s="12" t="s">
        <v>200602</v>
      </c>
      <c r="C31081" s="12" t="s">
        <v>200603</v>
      </c>
      <c r="D31081" s="12" t="s">
        <v>10023</v>
      </c>
      <c r="E31081" s="12" t="s">
        <v>200604</v>
      </c>
      <c r="F31081" s="12" t="s">
        <v>192744</v>
      </c>
      <c r="G31081" s="12">
        <v>973199</v>
      </c>
      <c r="H31081" t="s">
        <v>200605</v>
      </c>
      <c r="I31081">
        <v>37.5</v>
      </c>
      <c r="J31081" s="12">
        <v>68.5</v>
      </c>
      <c r="K31081" s="12" t="s">
        <v>200606</v>
      </c>
      <c r="L31081" s="12" t="s">
        <v>10027</v>
      </c>
    </row>
    <row r="31082" spans="1:12" x14ac:dyDescent="0.2">
      <c r="A31082" s="12" t="s">
        <v>200607</v>
      </c>
      <c r="B31082" s="12" t="s">
        <v>200608</v>
      </c>
      <c r="C31082" s="12" t="s">
        <v>200609</v>
      </c>
      <c r="D31082" s="12" t="s">
        <v>10023</v>
      </c>
      <c r="E31082" s="12" t="s">
        <v>200604</v>
      </c>
      <c r="F31082" s="12" t="s">
        <v>192744</v>
      </c>
      <c r="G31082" s="12">
        <v>973200</v>
      </c>
      <c r="H31082" t="s">
        <v>200610</v>
      </c>
      <c r="I31082">
        <v>37.5</v>
      </c>
      <c r="J31082" s="12">
        <v>68.5</v>
      </c>
      <c r="K31082" s="12" t="s">
        <v>200606</v>
      </c>
      <c r="L31082" s="12" t="s">
        <v>10027</v>
      </c>
    </row>
    <row r="31083" spans="1:12" x14ac:dyDescent="0.2">
      <c r="A31083" s="12" t="s">
        <v>200611</v>
      </c>
      <c r="B31083" s="12" t="s">
        <v>200612</v>
      </c>
      <c r="C31083" s="12" t="s">
        <v>200613</v>
      </c>
      <c r="D31083" s="12" t="s">
        <v>10023</v>
      </c>
      <c r="E31083" s="12" t="s">
        <v>200614</v>
      </c>
      <c r="F31083" s="12" t="s">
        <v>192744</v>
      </c>
      <c r="G31083" s="12">
        <v>659879</v>
      </c>
      <c r="H31083" t="s">
        <v>200615</v>
      </c>
      <c r="I31083">
        <v>37.526822000000003</v>
      </c>
      <c r="J31083" s="12">
        <v>36.895935999999999</v>
      </c>
      <c r="K31083" s="12" t="s">
        <v>200616</v>
      </c>
      <c r="L31083" s="12" t="s">
        <v>10040</v>
      </c>
    </row>
    <row r="31084" spans="1:12" x14ac:dyDescent="0.2">
      <c r="A31084" s="12" t="s">
        <v>200617</v>
      </c>
      <c r="B31084" s="12" t="s">
        <v>200618</v>
      </c>
      <c r="C31084" s="12" t="s">
        <v>200619</v>
      </c>
      <c r="D31084" s="12" t="s">
        <v>10023</v>
      </c>
      <c r="E31084" s="12">
        <v>67</v>
      </c>
      <c r="F31084" s="12" t="s">
        <v>192744</v>
      </c>
      <c r="G31084" s="12">
        <v>661406</v>
      </c>
      <c r="H31084" t="s">
        <v>200620</v>
      </c>
      <c r="I31084">
        <v>37.545137499999903</v>
      </c>
      <c r="J31084" s="12">
        <v>38.500849500000001</v>
      </c>
      <c r="K31084" s="12" t="s">
        <v>200621</v>
      </c>
      <c r="L31084" s="12" t="s">
        <v>10027</v>
      </c>
    </row>
    <row r="31085" spans="1:12" x14ac:dyDescent="0.2">
      <c r="A31085" s="12" t="s">
        <v>200622</v>
      </c>
      <c r="B31085" s="12" t="s">
        <v>200623</v>
      </c>
      <c r="C31085" s="12" t="s">
        <v>200624</v>
      </c>
      <c r="D31085" s="12" t="s">
        <v>10023</v>
      </c>
      <c r="E31085" s="12">
        <v>67</v>
      </c>
      <c r="F31085" s="12" t="s">
        <v>192744</v>
      </c>
      <c r="G31085" s="12">
        <v>661407</v>
      </c>
      <c r="H31085" t="s">
        <v>200625</v>
      </c>
      <c r="I31085">
        <v>37.545137499999903</v>
      </c>
      <c r="J31085" s="12">
        <v>38.500849500000001</v>
      </c>
      <c r="K31085" s="12" t="s">
        <v>200621</v>
      </c>
      <c r="L31085" s="12" t="s">
        <v>10027</v>
      </c>
    </row>
    <row r="31086" spans="1:12" x14ac:dyDescent="0.2">
      <c r="A31086" s="12" t="s">
        <v>200626</v>
      </c>
      <c r="B31086" s="12" t="s">
        <v>200627</v>
      </c>
      <c r="C31086" s="12" t="s">
        <v>200628</v>
      </c>
      <c r="D31086" s="12" t="s">
        <v>10023</v>
      </c>
      <c r="E31086" s="12">
        <v>27</v>
      </c>
      <c r="F31086" s="12" t="s">
        <v>192744</v>
      </c>
      <c r="G31086" s="12">
        <v>269538</v>
      </c>
      <c r="H31086" t="s">
        <v>200629</v>
      </c>
      <c r="I31086">
        <v>37.641724499999903</v>
      </c>
      <c r="J31086" s="12">
        <v>-2.8213183000000002</v>
      </c>
      <c r="K31086" s="12" t="s">
        <v>200630</v>
      </c>
      <c r="L31086" s="12" t="s">
        <v>10027</v>
      </c>
    </row>
    <row r="31087" spans="1:12" x14ac:dyDescent="0.2">
      <c r="A31087" s="12" t="s">
        <v>200631</v>
      </c>
      <c r="B31087" s="12" t="s">
        <v>200632</v>
      </c>
      <c r="C31087" s="12" t="s">
        <v>200633</v>
      </c>
      <c r="D31087" s="12" t="s">
        <v>10023</v>
      </c>
      <c r="E31087" s="12" t="s">
        <v>200634</v>
      </c>
      <c r="F31087" s="12" t="s">
        <v>192744</v>
      </c>
      <c r="G31087" s="12">
        <v>582108</v>
      </c>
      <c r="H31087" t="s">
        <v>200635</v>
      </c>
      <c r="I31087">
        <v>37.650303399999999</v>
      </c>
      <c r="J31087" s="12">
        <v>23.950440490399501</v>
      </c>
      <c r="K31087" s="12" t="s">
        <v>143464</v>
      </c>
      <c r="L31087" s="12" t="s">
        <v>10027</v>
      </c>
    </row>
    <row r="31088" spans="1:12" x14ac:dyDescent="0.2">
      <c r="A31088" s="12" t="s">
        <v>200515</v>
      </c>
      <c r="B31088" s="12" t="s">
        <v>200636</v>
      </c>
      <c r="C31088" s="12" t="s">
        <v>200637</v>
      </c>
      <c r="D31088" s="12" t="s">
        <v>10023</v>
      </c>
      <c r="E31088" s="12" t="s">
        <v>133283</v>
      </c>
      <c r="F31088" s="12" t="s">
        <v>192744</v>
      </c>
      <c r="G31088" s="12">
        <v>257473</v>
      </c>
      <c r="H31088" t="s">
        <v>200638</v>
      </c>
      <c r="I31088">
        <v>37.671048800000001</v>
      </c>
      <c r="J31088" s="12">
        <v>-6.1782367999999996</v>
      </c>
      <c r="K31088" s="12" t="s">
        <v>200639</v>
      </c>
      <c r="L31088" s="12" t="s">
        <v>10040</v>
      </c>
    </row>
    <row r="31089" spans="1:12" x14ac:dyDescent="0.2">
      <c r="A31089" s="12" t="s">
        <v>200640</v>
      </c>
      <c r="B31089" s="12" t="s">
        <v>200641</v>
      </c>
      <c r="C31089" s="12" t="s">
        <v>200642</v>
      </c>
      <c r="D31089" s="12" t="s">
        <v>10023</v>
      </c>
      <c r="E31089" s="12" t="s">
        <v>200643</v>
      </c>
      <c r="F31089" s="12" t="s">
        <v>192744</v>
      </c>
      <c r="G31089" s="12">
        <v>583624</v>
      </c>
      <c r="H31089" t="s">
        <v>200644</v>
      </c>
      <c r="I31089">
        <v>37.688273000000002</v>
      </c>
      <c r="J31089" s="12">
        <v>24.030007000000001</v>
      </c>
      <c r="K31089" s="12" t="s">
        <v>200645</v>
      </c>
      <c r="L31089" s="12" t="s">
        <v>10040</v>
      </c>
    </row>
    <row r="31090" spans="1:12" x14ac:dyDescent="0.2">
      <c r="A31090" s="12" t="s">
        <v>200646</v>
      </c>
      <c r="B31090" s="12" t="s">
        <v>200647</v>
      </c>
      <c r="C31090" s="12" t="s">
        <v>200648</v>
      </c>
      <c r="D31090" s="12" t="s">
        <v>10023</v>
      </c>
      <c r="E31090" s="12" t="s">
        <v>200649</v>
      </c>
      <c r="F31090" s="12" t="s">
        <v>192744</v>
      </c>
      <c r="G31090" s="12">
        <v>600982</v>
      </c>
      <c r="H31090" t="s">
        <v>200650</v>
      </c>
      <c r="I31090">
        <v>37.712122000000001</v>
      </c>
      <c r="J31090" s="12">
        <v>26.763954999999999</v>
      </c>
      <c r="K31090" s="12" t="s">
        <v>200651</v>
      </c>
      <c r="L31090" s="12" t="s">
        <v>10040</v>
      </c>
    </row>
    <row r="31091" spans="1:12" x14ac:dyDescent="0.2">
      <c r="A31091" s="12" t="s">
        <v>200652</v>
      </c>
      <c r="B31091" s="12" t="s">
        <v>200653</v>
      </c>
      <c r="C31091" s="12" t="s">
        <v>200654</v>
      </c>
      <c r="D31091" s="12" t="s">
        <v>10023</v>
      </c>
      <c r="E31091" s="12" t="s">
        <v>158342</v>
      </c>
      <c r="F31091" s="12" t="s">
        <v>192744</v>
      </c>
      <c r="G31091" s="12">
        <v>462817</v>
      </c>
      <c r="H31091" t="s">
        <v>200655</v>
      </c>
      <c r="I31091">
        <v>37.75</v>
      </c>
      <c r="J31091" s="12">
        <v>13.75</v>
      </c>
      <c r="K31091" s="12" t="s">
        <v>158345</v>
      </c>
      <c r="L31091" s="12" t="s">
        <v>10027</v>
      </c>
    </row>
    <row r="31092" spans="1:12" x14ac:dyDescent="0.2">
      <c r="A31092" s="12" t="s">
        <v>200656</v>
      </c>
      <c r="B31092" s="12" t="s">
        <v>200657</v>
      </c>
      <c r="C31092" s="12" t="s">
        <v>200658</v>
      </c>
      <c r="D31092" s="12" t="s">
        <v>10023</v>
      </c>
      <c r="E31092" s="12" t="s">
        <v>158406</v>
      </c>
      <c r="F31092" s="12" t="s">
        <v>192744</v>
      </c>
      <c r="G31092" s="12">
        <v>463577</v>
      </c>
      <c r="H31092" t="s">
        <v>200659</v>
      </c>
      <c r="I31092">
        <v>37.75</v>
      </c>
      <c r="J31092" s="12">
        <v>14.75</v>
      </c>
      <c r="K31092" s="12" t="s">
        <v>20289</v>
      </c>
      <c r="L31092" s="12" t="s">
        <v>10027</v>
      </c>
    </row>
    <row r="31093" spans="1:12" x14ac:dyDescent="0.2">
      <c r="A31093" s="12" t="s">
        <v>200660</v>
      </c>
      <c r="B31093" s="12" t="s">
        <v>200661</v>
      </c>
      <c r="C31093" s="12" t="s">
        <v>200662</v>
      </c>
      <c r="D31093" s="12" t="s">
        <v>10023</v>
      </c>
      <c r="E31093" s="12" t="s">
        <v>200663</v>
      </c>
      <c r="F31093" s="12" t="s">
        <v>192744</v>
      </c>
      <c r="G31093" s="12">
        <v>462819</v>
      </c>
      <c r="H31093" t="s">
        <v>200664</v>
      </c>
      <c r="I31093">
        <v>37.75</v>
      </c>
      <c r="J31093" s="12">
        <v>15.25</v>
      </c>
      <c r="K31093" s="12" t="s">
        <v>17834</v>
      </c>
      <c r="L31093" s="12" t="s">
        <v>10027</v>
      </c>
    </row>
    <row r="31094" spans="1:12" x14ac:dyDescent="0.2">
      <c r="A31094" s="12" t="s">
        <v>200665</v>
      </c>
      <c r="B31094" s="12" t="s">
        <v>200666</v>
      </c>
      <c r="C31094" s="12" t="s">
        <v>200667</v>
      </c>
      <c r="D31094" s="12" t="s">
        <v>10023</v>
      </c>
      <c r="E31094" s="12" t="s">
        <v>200663</v>
      </c>
      <c r="F31094" s="12" t="s">
        <v>192744</v>
      </c>
      <c r="G31094" s="12">
        <v>462820</v>
      </c>
      <c r="H31094" t="s">
        <v>200668</v>
      </c>
      <c r="I31094">
        <v>37.75</v>
      </c>
      <c r="J31094" s="12">
        <v>15.25</v>
      </c>
      <c r="K31094" s="12" t="s">
        <v>17834</v>
      </c>
      <c r="L31094" s="12" t="s">
        <v>10027</v>
      </c>
    </row>
    <row r="31095" spans="1:12" x14ac:dyDescent="0.2">
      <c r="A31095" s="12" t="s">
        <v>200669</v>
      </c>
      <c r="B31095" s="12" t="s">
        <v>200670</v>
      </c>
      <c r="C31095" s="12" t="s">
        <v>200671</v>
      </c>
      <c r="D31095" s="12" t="s">
        <v>10023</v>
      </c>
      <c r="E31095" s="12" t="s">
        <v>200672</v>
      </c>
      <c r="F31095" s="12" t="s">
        <v>192744</v>
      </c>
      <c r="G31095" s="12">
        <v>571537</v>
      </c>
      <c r="H31095" t="s">
        <v>200673</v>
      </c>
      <c r="I31095">
        <v>37.75</v>
      </c>
      <c r="J31095" s="12">
        <v>22.75</v>
      </c>
      <c r="K31095" s="12" t="s">
        <v>36982</v>
      </c>
      <c r="L31095" s="12" t="s">
        <v>10027</v>
      </c>
    </row>
    <row r="31096" spans="1:12" x14ac:dyDescent="0.2">
      <c r="A31096" s="12" t="s">
        <v>200674</v>
      </c>
      <c r="B31096" s="12" t="s">
        <v>200675</v>
      </c>
      <c r="C31096" s="12" t="s">
        <v>200676</v>
      </c>
      <c r="D31096" s="12" t="s">
        <v>10023</v>
      </c>
      <c r="E31096" s="12" t="s">
        <v>200672</v>
      </c>
      <c r="F31096" s="12" t="s">
        <v>192744</v>
      </c>
      <c r="G31096" s="12">
        <v>571538</v>
      </c>
      <c r="H31096" t="s">
        <v>200677</v>
      </c>
      <c r="I31096">
        <v>37.75</v>
      </c>
      <c r="J31096" s="12">
        <v>22.75</v>
      </c>
      <c r="K31096" s="12" t="s">
        <v>36982</v>
      </c>
      <c r="L31096" s="12" t="s">
        <v>10027</v>
      </c>
    </row>
    <row r="31097" spans="1:12" x14ac:dyDescent="0.2">
      <c r="A31097" s="12" t="s">
        <v>200678</v>
      </c>
      <c r="B31097" s="12" t="s">
        <v>200679</v>
      </c>
      <c r="C31097" s="12" t="s">
        <v>200680</v>
      </c>
      <c r="D31097" s="12" t="s">
        <v>10023</v>
      </c>
      <c r="E31097" s="12" t="s">
        <v>200672</v>
      </c>
      <c r="F31097" s="12" t="s">
        <v>192744</v>
      </c>
      <c r="G31097" s="12">
        <v>571539</v>
      </c>
      <c r="H31097" t="s">
        <v>200681</v>
      </c>
      <c r="I31097">
        <v>37.75</v>
      </c>
      <c r="J31097" s="12">
        <v>22.75</v>
      </c>
      <c r="K31097" s="12" t="s">
        <v>36982</v>
      </c>
      <c r="L31097" s="12" t="s">
        <v>10027</v>
      </c>
    </row>
    <row r="31098" spans="1:12" x14ac:dyDescent="0.2">
      <c r="A31098" s="12" t="s">
        <v>200682</v>
      </c>
      <c r="B31098" s="12" t="s">
        <v>200683</v>
      </c>
      <c r="C31098" s="12" t="s">
        <v>200684</v>
      </c>
      <c r="D31098" s="12" t="s">
        <v>10023</v>
      </c>
      <c r="E31098" s="12" t="s">
        <v>200685</v>
      </c>
      <c r="F31098" s="12" t="s">
        <v>192744</v>
      </c>
      <c r="G31098" s="12">
        <v>603252</v>
      </c>
      <c r="H31098" t="s">
        <v>200686</v>
      </c>
      <c r="I31098">
        <v>37.75</v>
      </c>
      <c r="J31098" s="12">
        <v>26.25</v>
      </c>
      <c r="K31098" s="12" t="s">
        <v>141969</v>
      </c>
      <c r="L31098" s="12" t="s">
        <v>10027</v>
      </c>
    </row>
    <row r="31099" spans="1:12" x14ac:dyDescent="0.2">
      <c r="A31099" s="12" t="s">
        <v>200687</v>
      </c>
      <c r="B31099" s="12" t="s">
        <v>200688</v>
      </c>
      <c r="C31099" s="12" t="s">
        <v>200689</v>
      </c>
      <c r="D31099" s="12" t="s">
        <v>10023</v>
      </c>
      <c r="E31099" s="12" t="s">
        <v>200649</v>
      </c>
      <c r="F31099" s="12" t="s">
        <v>192744</v>
      </c>
      <c r="G31099" s="12">
        <v>600230</v>
      </c>
      <c r="H31099" t="s">
        <v>200690</v>
      </c>
      <c r="I31099">
        <v>37.75</v>
      </c>
      <c r="J31099" s="12">
        <v>26.75</v>
      </c>
      <c r="K31099" s="12" t="s">
        <v>33860</v>
      </c>
      <c r="L31099" s="12" t="s">
        <v>10027</v>
      </c>
    </row>
    <row r="31100" spans="1:12" x14ac:dyDescent="0.2">
      <c r="A31100" s="12" t="s">
        <v>200691</v>
      </c>
      <c r="B31100" s="12" t="s">
        <v>200692</v>
      </c>
      <c r="C31100" s="12" t="s">
        <v>200693</v>
      </c>
      <c r="D31100" s="12" t="s">
        <v>10023</v>
      </c>
      <c r="E31100" s="12" t="s">
        <v>190641</v>
      </c>
      <c r="F31100" s="12" t="s">
        <v>192744</v>
      </c>
      <c r="G31100" s="12">
        <v>600228</v>
      </c>
      <c r="H31100" t="s">
        <v>200694</v>
      </c>
      <c r="I31100">
        <v>37.75</v>
      </c>
      <c r="J31100" s="12">
        <v>27.25</v>
      </c>
      <c r="K31100" s="12" t="s">
        <v>79874</v>
      </c>
      <c r="L31100" s="12" t="s">
        <v>10027</v>
      </c>
    </row>
    <row r="31101" spans="1:12" x14ac:dyDescent="0.2">
      <c r="A31101" s="12" t="s">
        <v>200695</v>
      </c>
      <c r="B31101" s="12" t="s">
        <v>200696</v>
      </c>
      <c r="C31101" s="12" t="s">
        <v>200697</v>
      </c>
      <c r="D31101" s="12" t="s">
        <v>10023</v>
      </c>
      <c r="E31101" s="12" t="s">
        <v>190641</v>
      </c>
      <c r="F31101" s="12" t="s">
        <v>192744</v>
      </c>
      <c r="G31101" s="12">
        <v>600232</v>
      </c>
      <c r="H31101" t="s">
        <v>200698</v>
      </c>
      <c r="I31101">
        <v>37.75</v>
      </c>
      <c r="J31101" s="12">
        <v>27.25</v>
      </c>
      <c r="K31101" s="12" t="s">
        <v>79874</v>
      </c>
      <c r="L31101" s="12" t="s">
        <v>10027</v>
      </c>
    </row>
    <row r="31102" spans="1:12" x14ac:dyDescent="0.2">
      <c r="A31102" s="12" t="s">
        <v>200695</v>
      </c>
      <c r="B31102" s="12" t="s">
        <v>200699</v>
      </c>
      <c r="C31102" s="12" t="s">
        <v>200700</v>
      </c>
      <c r="D31102" s="12" t="s">
        <v>10023</v>
      </c>
      <c r="E31102" s="12" t="s">
        <v>190641</v>
      </c>
      <c r="F31102" s="12" t="s">
        <v>192744</v>
      </c>
      <c r="G31102" s="12">
        <v>600233</v>
      </c>
      <c r="H31102" t="s">
        <v>200701</v>
      </c>
      <c r="I31102">
        <v>37.75</v>
      </c>
      <c r="J31102" s="12">
        <v>27.25</v>
      </c>
      <c r="K31102" s="12" t="s">
        <v>79874</v>
      </c>
      <c r="L31102" s="12" t="s">
        <v>10027</v>
      </c>
    </row>
    <row r="31103" spans="1:12" x14ac:dyDescent="0.2">
      <c r="A31103" s="12" t="s">
        <v>200702</v>
      </c>
      <c r="B31103" s="12" t="s">
        <v>200703</v>
      </c>
      <c r="C31103" s="12" t="s">
        <v>200704</v>
      </c>
      <c r="D31103" s="12" t="s">
        <v>10023</v>
      </c>
      <c r="E31103" s="12" t="s">
        <v>190641</v>
      </c>
      <c r="F31103" s="12" t="s">
        <v>192744</v>
      </c>
      <c r="G31103" s="12">
        <v>600234</v>
      </c>
      <c r="H31103" t="s">
        <v>200705</v>
      </c>
      <c r="I31103">
        <v>37.75</v>
      </c>
      <c r="J31103" s="12">
        <v>27.25</v>
      </c>
      <c r="K31103" s="12" t="s">
        <v>79874</v>
      </c>
      <c r="L31103" s="12" t="s">
        <v>10027</v>
      </c>
    </row>
    <row r="31104" spans="1:12" x14ac:dyDescent="0.2">
      <c r="A31104" s="12" t="s">
        <v>200706</v>
      </c>
      <c r="B31104" s="12" t="s">
        <v>200707</v>
      </c>
      <c r="C31104" s="12" t="s">
        <v>200708</v>
      </c>
      <c r="D31104" s="12" t="s">
        <v>10023</v>
      </c>
      <c r="E31104" s="12" t="s">
        <v>200709</v>
      </c>
      <c r="F31104" s="12" t="s">
        <v>192744</v>
      </c>
      <c r="G31104" s="12">
        <v>600237</v>
      </c>
      <c r="H31104" t="s">
        <v>200710</v>
      </c>
      <c r="I31104">
        <v>37.75</v>
      </c>
      <c r="J31104" s="12">
        <v>27.75</v>
      </c>
      <c r="K31104" s="12" t="s">
        <v>11440</v>
      </c>
      <c r="L31104" s="12" t="s">
        <v>10027</v>
      </c>
    </row>
    <row r="31105" spans="1:12" x14ac:dyDescent="0.2">
      <c r="A31105" s="12" t="s">
        <v>200392</v>
      </c>
      <c r="B31105" s="12" t="s">
        <v>200711</v>
      </c>
      <c r="C31105" s="12" t="s">
        <v>200708</v>
      </c>
      <c r="D31105" s="12" t="s">
        <v>10023</v>
      </c>
      <c r="E31105" s="12" t="s">
        <v>200709</v>
      </c>
      <c r="F31105" s="12" t="s">
        <v>192744</v>
      </c>
      <c r="G31105" s="12">
        <v>600238</v>
      </c>
      <c r="H31105" t="s">
        <v>200712</v>
      </c>
      <c r="I31105">
        <v>37.75</v>
      </c>
      <c r="J31105" s="12">
        <v>27.75</v>
      </c>
      <c r="K31105" s="12" t="s">
        <v>11440</v>
      </c>
      <c r="L31105" s="12" t="s">
        <v>10027</v>
      </c>
    </row>
    <row r="31106" spans="1:12" x14ac:dyDescent="0.2">
      <c r="A31106" s="12" t="s">
        <v>200713</v>
      </c>
      <c r="B31106" s="12" t="s">
        <v>200714</v>
      </c>
      <c r="C31106" s="12" t="s">
        <v>106927</v>
      </c>
      <c r="D31106" s="12" t="s">
        <v>10023</v>
      </c>
      <c r="E31106" s="12" t="s">
        <v>200715</v>
      </c>
      <c r="F31106" s="12" t="s">
        <v>192744</v>
      </c>
      <c r="G31106" s="12">
        <v>640242</v>
      </c>
      <c r="H31106" t="s">
        <v>200716</v>
      </c>
      <c r="I31106">
        <v>37.75</v>
      </c>
      <c r="J31106" s="12">
        <v>28.75</v>
      </c>
      <c r="K31106" s="12" t="s">
        <v>184788</v>
      </c>
      <c r="L31106" s="12" t="s">
        <v>10027</v>
      </c>
    </row>
    <row r="31107" spans="1:12" x14ac:dyDescent="0.2">
      <c r="A31107" s="12" t="s">
        <v>200717</v>
      </c>
      <c r="B31107" s="12" t="s">
        <v>200718</v>
      </c>
      <c r="C31107" s="12" t="s">
        <v>200719</v>
      </c>
      <c r="D31107" s="12" t="s">
        <v>10023</v>
      </c>
      <c r="E31107" s="12" t="s">
        <v>200715</v>
      </c>
      <c r="F31107" s="12" t="s">
        <v>192744</v>
      </c>
      <c r="G31107" s="12">
        <v>639487</v>
      </c>
      <c r="H31107" t="s">
        <v>200720</v>
      </c>
      <c r="I31107">
        <v>37.75</v>
      </c>
      <c r="J31107" s="12">
        <v>28.75</v>
      </c>
      <c r="K31107" s="12" t="s">
        <v>184788</v>
      </c>
      <c r="L31107" s="12" t="s">
        <v>10027</v>
      </c>
    </row>
    <row r="31108" spans="1:12" x14ac:dyDescent="0.2">
      <c r="A31108" s="12" t="s">
        <v>200721</v>
      </c>
      <c r="B31108" s="12" t="s">
        <v>200722</v>
      </c>
      <c r="C31108" s="12" t="s">
        <v>200723</v>
      </c>
      <c r="D31108" s="12" t="s">
        <v>10023</v>
      </c>
      <c r="E31108" s="12" t="s">
        <v>200724</v>
      </c>
      <c r="F31108" s="12" t="s">
        <v>192744</v>
      </c>
      <c r="G31108" s="12">
        <v>639488</v>
      </c>
      <c r="H31108" t="s">
        <v>200725</v>
      </c>
      <c r="I31108">
        <v>37.75</v>
      </c>
      <c r="J31108" s="12">
        <v>29.25</v>
      </c>
      <c r="K31108" s="12" t="s">
        <v>37000</v>
      </c>
      <c r="L31108" s="12" t="s">
        <v>10027</v>
      </c>
    </row>
    <row r="31109" spans="1:12" x14ac:dyDescent="0.2">
      <c r="A31109" s="12" t="s">
        <v>200726</v>
      </c>
      <c r="B31109" s="12" t="s">
        <v>200727</v>
      </c>
      <c r="C31109" s="12" t="s">
        <v>200728</v>
      </c>
      <c r="D31109" s="12" t="s">
        <v>10023</v>
      </c>
      <c r="E31109" s="12" t="s">
        <v>150550</v>
      </c>
      <c r="F31109" s="12" t="s">
        <v>192744</v>
      </c>
      <c r="G31109" s="12">
        <v>659125</v>
      </c>
      <c r="H31109" t="s">
        <v>200729</v>
      </c>
      <c r="I31109">
        <v>37.75</v>
      </c>
      <c r="J31109" s="12">
        <v>38.75</v>
      </c>
      <c r="K31109" s="12" t="s">
        <v>57705</v>
      </c>
      <c r="L31109" s="12" t="s">
        <v>10027</v>
      </c>
    </row>
    <row r="31110" spans="1:12" x14ac:dyDescent="0.2">
      <c r="A31110" s="12" t="s">
        <v>200730</v>
      </c>
      <c r="B31110" s="12" t="s">
        <v>200731</v>
      </c>
      <c r="C31110" s="12" t="s">
        <v>200732</v>
      </c>
      <c r="D31110" s="12" t="s">
        <v>10023</v>
      </c>
      <c r="E31110" s="12">
        <v>67</v>
      </c>
      <c r="F31110" s="12" t="s">
        <v>192744</v>
      </c>
      <c r="G31110" s="12">
        <v>661408</v>
      </c>
      <c r="H31110" t="s">
        <v>200733</v>
      </c>
      <c r="I31110">
        <v>37.804564583333303</v>
      </c>
      <c r="J31110" s="12">
        <v>37.913029083333299</v>
      </c>
      <c r="K31110" s="12" t="s">
        <v>200734</v>
      </c>
      <c r="L31110" s="12" t="s">
        <v>10027</v>
      </c>
    </row>
    <row r="31111" spans="1:12" x14ac:dyDescent="0.2">
      <c r="A31111" s="12" t="s">
        <v>200735</v>
      </c>
      <c r="B31111" s="12" t="s">
        <v>200736</v>
      </c>
      <c r="C31111" s="12" t="s">
        <v>200737</v>
      </c>
      <c r="D31111" s="12" t="s">
        <v>10023</v>
      </c>
      <c r="E31111" s="12" t="s">
        <v>200663</v>
      </c>
      <c r="F31111" s="12" t="s">
        <v>192744</v>
      </c>
      <c r="G31111" s="12">
        <v>463579</v>
      </c>
      <c r="H31111" t="s">
        <v>200738</v>
      </c>
      <c r="I31111">
        <v>37.817276</v>
      </c>
      <c r="J31111" s="12">
        <v>15.241401</v>
      </c>
      <c r="K31111" s="12" t="s">
        <v>200739</v>
      </c>
      <c r="L31111" s="12" t="s">
        <v>10040</v>
      </c>
    </row>
    <row r="31112" spans="1:12" x14ac:dyDescent="0.2">
      <c r="A31112" s="12" t="s">
        <v>200740</v>
      </c>
      <c r="B31112" s="12" t="s">
        <v>200741</v>
      </c>
      <c r="C31112" s="12" t="s">
        <v>200742</v>
      </c>
      <c r="D31112" s="12" t="s">
        <v>10023</v>
      </c>
      <c r="E31112" s="12" t="s">
        <v>200743</v>
      </c>
      <c r="F31112" s="12" t="s">
        <v>192744</v>
      </c>
      <c r="G31112" s="12">
        <v>649309</v>
      </c>
      <c r="H31112" t="s">
        <v>200744</v>
      </c>
      <c r="I31112">
        <v>37.858700999999897</v>
      </c>
      <c r="J31112" s="12">
        <v>34.566349500000001</v>
      </c>
      <c r="K31112" s="12" t="s">
        <v>200745</v>
      </c>
      <c r="L31112" s="12" t="s">
        <v>10027</v>
      </c>
    </row>
    <row r="31113" spans="1:12" x14ac:dyDescent="0.2">
      <c r="A31113" s="12" t="s">
        <v>200746</v>
      </c>
      <c r="B31113" s="12" t="s">
        <v>200747</v>
      </c>
      <c r="C31113" s="12" t="s">
        <v>200748</v>
      </c>
      <c r="D31113" s="12" t="s">
        <v>10023</v>
      </c>
      <c r="E31113" s="12" t="s">
        <v>191452</v>
      </c>
      <c r="F31113" s="12" t="s">
        <v>192744</v>
      </c>
      <c r="G31113" s="12">
        <v>585131</v>
      </c>
      <c r="H31113" t="s">
        <v>200749</v>
      </c>
      <c r="I31113">
        <v>37.875</v>
      </c>
      <c r="J31113" s="12">
        <v>23.375</v>
      </c>
      <c r="K31113" s="12" t="s">
        <v>73362</v>
      </c>
      <c r="L31113" s="12" t="s">
        <v>10027</v>
      </c>
    </row>
    <row r="31114" spans="1:12" x14ac:dyDescent="0.2">
      <c r="A31114" s="12" t="s">
        <v>200750</v>
      </c>
      <c r="B31114" s="12" t="s">
        <v>200751</v>
      </c>
      <c r="C31114" s="12" t="s">
        <v>200752</v>
      </c>
      <c r="D31114" s="12" t="s">
        <v>10023</v>
      </c>
      <c r="E31114" s="12" t="s">
        <v>118383</v>
      </c>
      <c r="F31114" s="12" t="s">
        <v>192744</v>
      </c>
      <c r="G31114" s="12">
        <v>583618</v>
      </c>
      <c r="H31114" t="s">
        <v>200753</v>
      </c>
      <c r="I31114">
        <v>37.875</v>
      </c>
      <c r="J31114" s="12">
        <v>23.625</v>
      </c>
      <c r="K31114" s="12" t="s">
        <v>106052</v>
      </c>
      <c r="L31114" s="12" t="s">
        <v>10027</v>
      </c>
    </row>
    <row r="31115" spans="1:12" x14ac:dyDescent="0.2">
      <c r="A31115" s="12" t="s">
        <v>200754</v>
      </c>
      <c r="B31115" s="12" t="s">
        <v>200755</v>
      </c>
      <c r="C31115" s="12" t="s">
        <v>200756</v>
      </c>
      <c r="D31115" s="12" t="s">
        <v>10023</v>
      </c>
      <c r="E31115" s="12" t="s">
        <v>200757</v>
      </c>
      <c r="F31115" s="12" t="s">
        <v>192744</v>
      </c>
      <c r="G31115" s="12">
        <v>580601</v>
      </c>
      <c r="H31115" t="s">
        <v>200758</v>
      </c>
      <c r="I31115">
        <v>37.875</v>
      </c>
      <c r="J31115" s="12">
        <v>23.875</v>
      </c>
      <c r="K31115" s="12" t="s">
        <v>30047</v>
      </c>
      <c r="L31115" s="12" t="s">
        <v>10027</v>
      </c>
    </row>
    <row r="31116" spans="1:12" x14ac:dyDescent="0.2">
      <c r="A31116" s="12" t="s">
        <v>200759</v>
      </c>
      <c r="B31116" s="12" t="s">
        <v>200760</v>
      </c>
      <c r="C31116" s="12" t="s">
        <v>200761</v>
      </c>
      <c r="D31116" s="12" t="s">
        <v>10023</v>
      </c>
      <c r="E31116" s="12" t="s">
        <v>200757</v>
      </c>
      <c r="F31116" s="12" t="s">
        <v>192744</v>
      </c>
      <c r="G31116" s="12">
        <v>583620</v>
      </c>
      <c r="H31116" t="s">
        <v>200762</v>
      </c>
      <c r="I31116">
        <v>37.875</v>
      </c>
      <c r="J31116" s="12">
        <v>23.875</v>
      </c>
      <c r="K31116" s="12" t="s">
        <v>30047</v>
      </c>
      <c r="L31116" s="12" t="s">
        <v>10027</v>
      </c>
    </row>
    <row r="31117" spans="1:12" x14ac:dyDescent="0.2">
      <c r="A31117" s="12" t="s">
        <v>200763</v>
      </c>
      <c r="B31117" s="12" t="s">
        <v>200764</v>
      </c>
      <c r="C31117" s="12" t="s">
        <v>200765</v>
      </c>
      <c r="D31117" s="12" t="s">
        <v>10023</v>
      </c>
      <c r="E31117" s="12" t="s">
        <v>200757</v>
      </c>
      <c r="F31117" s="12" t="s">
        <v>192744</v>
      </c>
      <c r="G31117" s="12">
        <v>583622</v>
      </c>
      <c r="H31117" t="s">
        <v>200766</v>
      </c>
      <c r="I31117">
        <v>37.875</v>
      </c>
      <c r="J31117" s="12">
        <v>23.875</v>
      </c>
      <c r="K31117" s="12" t="s">
        <v>30047</v>
      </c>
      <c r="L31117" s="12" t="s">
        <v>10027</v>
      </c>
    </row>
    <row r="31118" spans="1:12" x14ac:dyDescent="0.2">
      <c r="A31118" s="12" t="s">
        <v>200767</v>
      </c>
      <c r="B31118" s="12" t="s">
        <v>200768</v>
      </c>
      <c r="C31118" s="12" t="s">
        <v>200769</v>
      </c>
      <c r="D31118" s="12" t="s">
        <v>10023</v>
      </c>
      <c r="E31118" s="12" t="s">
        <v>200757</v>
      </c>
      <c r="F31118" s="12" t="s">
        <v>192744</v>
      </c>
      <c r="G31118" s="12">
        <v>583619</v>
      </c>
      <c r="H31118" t="s">
        <v>200770</v>
      </c>
      <c r="I31118">
        <v>37.875</v>
      </c>
      <c r="J31118" s="12">
        <v>23.875</v>
      </c>
      <c r="K31118" s="12" t="s">
        <v>30047</v>
      </c>
      <c r="L31118" s="12" t="s">
        <v>10027</v>
      </c>
    </row>
    <row r="31119" spans="1:12" x14ac:dyDescent="0.2">
      <c r="A31119" s="12" t="s">
        <v>200771</v>
      </c>
      <c r="B31119" s="12" t="s">
        <v>200772</v>
      </c>
      <c r="C31119" s="12" t="s">
        <v>200773</v>
      </c>
      <c r="D31119" s="12" t="s">
        <v>10023</v>
      </c>
      <c r="E31119" s="12" t="s">
        <v>200724</v>
      </c>
      <c r="F31119" s="12" t="s">
        <v>192744</v>
      </c>
      <c r="G31119" s="12">
        <v>640243</v>
      </c>
      <c r="H31119" t="s">
        <v>200774</v>
      </c>
      <c r="I31119">
        <v>37.878539000000004</v>
      </c>
      <c r="J31119" s="12">
        <v>29.157623999999998</v>
      </c>
      <c r="K31119" s="12" t="s">
        <v>200775</v>
      </c>
      <c r="L31119" s="12" t="s">
        <v>10040</v>
      </c>
    </row>
    <row r="31120" spans="1:12" x14ac:dyDescent="0.2">
      <c r="A31120" s="12" t="s">
        <v>200776</v>
      </c>
      <c r="B31120" s="12" t="s">
        <v>200777</v>
      </c>
      <c r="C31120" s="12" t="s">
        <v>200778</v>
      </c>
      <c r="D31120" s="12" t="s">
        <v>10023</v>
      </c>
      <c r="E31120" s="12" t="s">
        <v>200779</v>
      </c>
      <c r="F31120" s="12" t="s">
        <v>192744</v>
      </c>
      <c r="G31120" s="12">
        <v>875049</v>
      </c>
      <c r="H31120" t="s">
        <v>200780</v>
      </c>
      <c r="I31120">
        <v>37.892757000000003</v>
      </c>
      <c r="J31120" s="12">
        <v>40.236340999999904</v>
      </c>
      <c r="K31120" s="12" t="s">
        <v>200781</v>
      </c>
      <c r="L31120" s="12" t="s">
        <v>10040</v>
      </c>
    </row>
    <row r="31121" spans="1:12" x14ac:dyDescent="0.2">
      <c r="A31121" s="12" t="s">
        <v>200782</v>
      </c>
      <c r="B31121" s="12" t="s">
        <v>200783</v>
      </c>
      <c r="C31121" s="12" t="s">
        <v>200784</v>
      </c>
      <c r="D31121" s="12" t="s">
        <v>10023</v>
      </c>
      <c r="E31121" s="12" t="s">
        <v>200785</v>
      </c>
      <c r="F31121" s="12" t="s">
        <v>192744</v>
      </c>
      <c r="G31121" s="12">
        <v>267285</v>
      </c>
      <c r="H31121" t="s">
        <v>200786</v>
      </c>
      <c r="I31121">
        <v>37.929107000000002</v>
      </c>
      <c r="J31121" s="12">
        <v>-2.952102</v>
      </c>
      <c r="K31121" s="12" t="s">
        <v>200787</v>
      </c>
      <c r="L31121" s="12" t="s">
        <v>10040</v>
      </c>
    </row>
    <row r="31122" spans="1:12" x14ac:dyDescent="0.2">
      <c r="A31122" s="12" t="s">
        <v>200788</v>
      </c>
      <c r="B31122" s="12" t="s">
        <v>200789</v>
      </c>
      <c r="C31122" s="12" t="s">
        <v>200790</v>
      </c>
      <c r="D31122" s="12" t="s">
        <v>10023</v>
      </c>
      <c r="E31122" s="12" t="s">
        <v>200791</v>
      </c>
      <c r="F31122" s="12" t="s">
        <v>192744</v>
      </c>
      <c r="G31122" s="12">
        <v>208942851</v>
      </c>
      <c r="H31122" t="s">
        <v>200792</v>
      </c>
      <c r="I31122">
        <v>37.985187000000003</v>
      </c>
      <c r="J31122" s="12">
        <v>23.375962000000001</v>
      </c>
      <c r="K31122" s="12" t="s">
        <v>200793</v>
      </c>
      <c r="L31122" s="12" t="s">
        <v>10040</v>
      </c>
    </row>
    <row r="31123" spans="1:12" x14ac:dyDescent="0.2">
      <c r="A31123" s="12" t="s">
        <v>200794</v>
      </c>
      <c r="B31123" s="12" t="s">
        <v>200795</v>
      </c>
      <c r="C31123" s="12" t="s">
        <v>200796</v>
      </c>
      <c r="D31123" s="12" t="s">
        <v>10023</v>
      </c>
      <c r="E31123" s="12">
        <v>89</v>
      </c>
      <c r="F31123" s="12" t="s">
        <v>192744</v>
      </c>
      <c r="G31123" s="12">
        <v>875816</v>
      </c>
      <c r="H31123" t="s">
        <v>200797</v>
      </c>
      <c r="I31123">
        <v>38</v>
      </c>
      <c r="J31123" s="12">
        <v>42.5</v>
      </c>
      <c r="K31123" s="12" t="s">
        <v>200798</v>
      </c>
      <c r="L31123" s="12" t="s">
        <v>10027</v>
      </c>
    </row>
    <row r="31124" spans="1:12" x14ac:dyDescent="0.2">
      <c r="A31124" s="12" t="s">
        <v>200799</v>
      </c>
      <c r="B31124" s="12" t="s">
        <v>200800</v>
      </c>
      <c r="C31124" s="12" t="s">
        <v>200801</v>
      </c>
      <c r="D31124" s="12" t="s">
        <v>10023</v>
      </c>
      <c r="E31124" s="12">
        <v>89</v>
      </c>
      <c r="F31124" s="12" t="s">
        <v>192744</v>
      </c>
      <c r="G31124" s="12">
        <v>875810</v>
      </c>
      <c r="H31124" t="s">
        <v>200802</v>
      </c>
      <c r="I31124">
        <v>38</v>
      </c>
      <c r="J31124" s="12">
        <v>42.5</v>
      </c>
      <c r="K31124" s="12" t="s">
        <v>200798</v>
      </c>
      <c r="L31124" s="12" t="s">
        <v>10027</v>
      </c>
    </row>
    <row r="31125" spans="1:12" x14ac:dyDescent="0.2">
      <c r="A31125" s="12" t="s">
        <v>200803</v>
      </c>
      <c r="B31125" s="12" t="s">
        <v>200804</v>
      </c>
      <c r="C31125" s="12" t="s">
        <v>200805</v>
      </c>
      <c r="D31125" s="12" t="s">
        <v>10023</v>
      </c>
      <c r="E31125" s="12">
        <v>89</v>
      </c>
      <c r="F31125" s="12" t="s">
        <v>192744</v>
      </c>
      <c r="G31125" s="12">
        <v>875806</v>
      </c>
      <c r="H31125" t="s">
        <v>200806</v>
      </c>
      <c r="I31125">
        <v>38</v>
      </c>
      <c r="J31125" s="12">
        <v>42.5</v>
      </c>
      <c r="K31125" s="12" t="s">
        <v>200798</v>
      </c>
      <c r="L31125" s="12" t="s">
        <v>10027</v>
      </c>
    </row>
    <row r="31126" spans="1:12" x14ac:dyDescent="0.2">
      <c r="A31126" s="12" t="s">
        <v>200807</v>
      </c>
      <c r="B31126" s="12" t="s">
        <v>200808</v>
      </c>
      <c r="C31126" s="12" t="s">
        <v>200809</v>
      </c>
      <c r="D31126" s="12" t="s">
        <v>10023</v>
      </c>
      <c r="E31126" s="12">
        <v>89</v>
      </c>
      <c r="F31126" s="12" t="s">
        <v>192744</v>
      </c>
      <c r="G31126" s="12">
        <v>875807</v>
      </c>
      <c r="H31126" t="s">
        <v>200810</v>
      </c>
      <c r="I31126">
        <v>38</v>
      </c>
      <c r="J31126" s="12">
        <v>42.5</v>
      </c>
      <c r="K31126" s="12" t="s">
        <v>200798</v>
      </c>
      <c r="L31126" s="12" t="s">
        <v>10027</v>
      </c>
    </row>
    <row r="31127" spans="1:12" x14ac:dyDescent="0.2">
      <c r="A31127" s="12" t="s">
        <v>200811</v>
      </c>
      <c r="B31127" s="12" t="s">
        <v>200812</v>
      </c>
      <c r="C31127" s="12" t="s">
        <v>200813</v>
      </c>
      <c r="D31127" s="12" t="s">
        <v>10023</v>
      </c>
      <c r="E31127" s="12">
        <v>89</v>
      </c>
      <c r="F31127" s="12" t="s">
        <v>192744</v>
      </c>
      <c r="G31127" s="12">
        <v>875811</v>
      </c>
      <c r="H31127" t="s">
        <v>200814</v>
      </c>
      <c r="I31127">
        <v>38</v>
      </c>
      <c r="J31127" s="12">
        <v>42.5</v>
      </c>
      <c r="K31127" s="12" t="s">
        <v>200798</v>
      </c>
      <c r="L31127" s="12" t="s">
        <v>10027</v>
      </c>
    </row>
    <row r="31128" spans="1:12" x14ac:dyDescent="0.2">
      <c r="A31128" s="12" t="s">
        <v>200815</v>
      </c>
      <c r="B31128" s="12" t="s">
        <v>200816</v>
      </c>
      <c r="C31128" s="12" t="s">
        <v>200817</v>
      </c>
      <c r="D31128" s="12" t="s">
        <v>10023</v>
      </c>
      <c r="E31128" s="12">
        <v>89</v>
      </c>
      <c r="F31128" s="12" t="s">
        <v>192744</v>
      </c>
      <c r="G31128" s="12">
        <v>875808</v>
      </c>
      <c r="H31128" t="s">
        <v>200818</v>
      </c>
      <c r="I31128">
        <v>38</v>
      </c>
      <c r="J31128" s="12">
        <v>42.5</v>
      </c>
      <c r="K31128" s="12" t="s">
        <v>200798</v>
      </c>
      <c r="L31128" s="12" t="s">
        <v>10027</v>
      </c>
    </row>
    <row r="31129" spans="1:12" x14ac:dyDescent="0.2">
      <c r="A31129" s="12" t="s">
        <v>200819</v>
      </c>
      <c r="B31129" s="12" t="s">
        <v>200820</v>
      </c>
      <c r="C31129" s="12" t="s">
        <v>200821</v>
      </c>
      <c r="D31129" s="12" t="s">
        <v>10023</v>
      </c>
      <c r="E31129" s="12">
        <v>89</v>
      </c>
      <c r="F31129" s="12" t="s">
        <v>192744</v>
      </c>
      <c r="G31129" s="12">
        <v>875804</v>
      </c>
      <c r="H31129" t="s">
        <v>200822</v>
      </c>
      <c r="I31129">
        <v>38</v>
      </c>
      <c r="J31129" s="12">
        <v>42.5</v>
      </c>
      <c r="K31129" s="12" t="s">
        <v>200798</v>
      </c>
      <c r="L31129" s="12" t="s">
        <v>10027</v>
      </c>
    </row>
    <row r="31130" spans="1:12" x14ac:dyDescent="0.2">
      <c r="A31130" s="12" t="s">
        <v>200823</v>
      </c>
      <c r="B31130" s="12" t="s">
        <v>200824</v>
      </c>
      <c r="C31130" s="12" t="s">
        <v>200825</v>
      </c>
      <c r="D31130" s="12" t="s">
        <v>10023</v>
      </c>
      <c r="E31130" s="12">
        <v>89</v>
      </c>
      <c r="F31130" s="12" t="s">
        <v>192744</v>
      </c>
      <c r="G31130" s="12">
        <v>875812</v>
      </c>
      <c r="H31130" t="s">
        <v>200826</v>
      </c>
      <c r="I31130">
        <v>38</v>
      </c>
      <c r="J31130" s="12">
        <v>42.5</v>
      </c>
      <c r="K31130" s="12" t="s">
        <v>200798</v>
      </c>
      <c r="L31130" s="12" t="s">
        <v>10027</v>
      </c>
    </row>
    <row r="31131" spans="1:12" x14ac:dyDescent="0.2">
      <c r="A31131" s="12" t="s">
        <v>200827</v>
      </c>
      <c r="B31131" s="12" t="s">
        <v>200828</v>
      </c>
      <c r="C31131" s="12" t="s">
        <v>200829</v>
      </c>
      <c r="D31131" s="12" t="s">
        <v>10023</v>
      </c>
      <c r="E31131" s="12">
        <v>89</v>
      </c>
      <c r="F31131" s="12" t="s">
        <v>192744</v>
      </c>
      <c r="G31131" s="12">
        <v>875813</v>
      </c>
      <c r="H31131" t="s">
        <v>200830</v>
      </c>
      <c r="I31131">
        <v>38</v>
      </c>
      <c r="J31131" s="12">
        <v>42.5</v>
      </c>
      <c r="K31131" s="12" t="s">
        <v>200798</v>
      </c>
      <c r="L31131" s="12" t="s">
        <v>10027</v>
      </c>
    </row>
    <row r="31132" spans="1:12" x14ac:dyDescent="0.2">
      <c r="A31132" s="12" t="s">
        <v>200831</v>
      </c>
      <c r="B31132" s="12" t="s">
        <v>200832</v>
      </c>
      <c r="C31132" s="12" t="s">
        <v>200833</v>
      </c>
      <c r="D31132" s="12" t="s">
        <v>10023</v>
      </c>
      <c r="E31132" s="12">
        <v>89</v>
      </c>
      <c r="F31132" s="12" t="s">
        <v>192744</v>
      </c>
      <c r="G31132" s="12">
        <v>875805</v>
      </c>
      <c r="H31132" t="s">
        <v>200834</v>
      </c>
      <c r="I31132">
        <v>38</v>
      </c>
      <c r="J31132" s="12">
        <v>42.5</v>
      </c>
      <c r="K31132" s="12" t="s">
        <v>200798</v>
      </c>
      <c r="L31132" s="12" t="s">
        <v>10027</v>
      </c>
    </row>
    <row r="31133" spans="1:12" x14ac:dyDescent="0.2">
      <c r="A31133" s="12" t="s">
        <v>200835</v>
      </c>
      <c r="B31133" s="12" t="s">
        <v>200836</v>
      </c>
      <c r="C31133" s="12" t="s">
        <v>200837</v>
      </c>
      <c r="D31133" s="12" t="s">
        <v>10023</v>
      </c>
      <c r="E31133" s="12">
        <v>89</v>
      </c>
      <c r="F31133" s="12" t="s">
        <v>192744</v>
      </c>
      <c r="G31133" s="12">
        <v>875809</v>
      </c>
      <c r="H31133" t="s">
        <v>200838</v>
      </c>
      <c r="I31133">
        <v>38</v>
      </c>
      <c r="J31133" s="12">
        <v>42.5</v>
      </c>
      <c r="K31133" s="12" t="s">
        <v>200798</v>
      </c>
      <c r="L31133" s="12" t="s">
        <v>10027</v>
      </c>
    </row>
    <row r="31134" spans="1:12" x14ac:dyDescent="0.2">
      <c r="A31134" s="12" t="s">
        <v>200839</v>
      </c>
      <c r="B31134" s="12" t="s">
        <v>200840</v>
      </c>
      <c r="C31134" s="12" t="s">
        <v>200841</v>
      </c>
      <c r="D31134" s="12" t="s">
        <v>10023</v>
      </c>
      <c r="E31134" s="12">
        <v>89</v>
      </c>
      <c r="F31134" s="12" t="s">
        <v>192744</v>
      </c>
      <c r="G31134" s="12">
        <v>875802</v>
      </c>
      <c r="H31134" t="s">
        <v>200842</v>
      </c>
      <c r="I31134">
        <v>38</v>
      </c>
      <c r="J31134" s="12">
        <v>42.5</v>
      </c>
      <c r="K31134" s="12" t="s">
        <v>200798</v>
      </c>
      <c r="L31134" s="12" t="s">
        <v>10027</v>
      </c>
    </row>
    <row r="31135" spans="1:12" x14ac:dyDescent="0.2">
      <c r="A31135" s="12" t="s">
        <v>200843</v>
      </c>
      <c r="B31135" s="12" t="s">
        <v>200844</v>
      </c>
      <c r="C31135" s="12" t="s">
        <v>200845</v>
      </c>
      <c r="D31135" s="12" t="s">
        <v>10023</v>
      </c>
      <c r="E31135" s="12">
        <v>89</v>
      </c>
      <c r="F31135" s="12" t="s">
        <v>192744</v>
      </c>
      <c r="G31135" s="12">
        <v>875814</v>
      </c>
      <c r="H31135" t="s">
        <v>200846</v>
      </c>
      <c r="I31135">
        <v>38</v>
      </c>
      <c r="J31135" s="12">
        <v>42.5</v>
      </c>
      <c r="K31135" s="12" t="s">
        <v>200798</v>
      </c>
      <c r="L31135" s="12" t="s">
        <v>10027</v>
      </c>
    </row>
    <row r="31136" spans="1:12" x14ac:dyDescent="0.2">
      <c r="A31136" s="12" t="s">
        <v>200847</v>
      </c>
      <c r="B31136" s="12" t="s">
        <v>200848</v>
      </c>
      <c r="C31136" s="12" t="s">
        <v>200849</v>
      </c>
      <c r="D31136" s="12" t="s">
        <v>10023</v>
      </c>
      <c r="E31136" s="12">
        <v>89</v>
      </c>
      <c r="F31136" s="12" t="s">
        <v>192744</v>
      </c>
      <c r="G31136" s="12">
        <v>875815</v>
      </c>
      <c r="H31136" t="s">
        <v>200850</v>
      </c>
      <c r="I31136">
        <v>38</v>
      </c>
      <c r="J31136" s="12">
        <v>42.5</v>
      </c>
      <c r="K31136" s="12" t="s">
        <v>200798</v>
      </c>
      <c r="L31136" s="12" t="s">
        <v>10027</v>
      </c>
    </row>
    <row r="31137" spans="1:12" x14ac:dyDescent="0.2">
      <c r="A31137" s="12" t="s">
        <v>200851</v>
      </c>
      <c r="B31137" s="12" t="s">
        <v>200852</v>
      </c>
      <c r="C31137" s="12" t="s">
        <v>200853</v>
      </c>
      <c r="D31137" s="12" t="s">
        <v>10023</v>
      </c>
      <c r="E31137" s="12">
        <v>89</v>
      </c>
      <c r="F31137" s="12" t="s">
        <v>192744</v>
      </c>
      <c r="G31137" s="12">
        <v>875803</v>
      </c>
      <c r="H31137" t="s">
        <v>200854</v>
      </c>
      <c r="I31137">
        <v>38</v>
      </c>
      <c r="J31137" s="12">
        <v>42.5</v>
      </c>
      <c r="K31137" s="12" t="s">
        <v>200798</v>
      </c>
      <c r="L31137" s="12" t="s">
        <v>10027</v>
      </c>
    </row>
    <row r="31138" spans="1:12" x14ac:dyDescent="0.2">
      <c r="A31138" s="12" t="s">
        <v>200855</v>
      </c>
      <c r="B31138" s="12" t="s">
        <v>200856</v>
      </c>
      <c r="C31138" s="12" t="s">
        <v>200857</v>
      </c>
      <c r="D31138" s="12" t="s">
        <v>10023</v>
      </c>
      <c r="E31138" s="12" t="s">
        <v>200858</v>
      </c>
      <c r="F31138" s="12" t="s">
        <v>192744</v>
      </c>
      <c r="G31138" s="12">
        <v>463575</v>
      </c>
      <c r="H31138" t="s">
        <v>200859</v>
      </c>
      <c r="I31138">
        <v>38.018847999999998</v>
      </c>
      <c r="J31138" s="12">
        <v>14.180130999999999</v>
      </c>
      <c r="K31138" s="12" t="s">
        <v>200860</v>
      </c>
      <c r="L31138" s="12" t="s">
        <v>10040</v>
      </c>
    </row>
    <row r="31139" spans="1:12" x14ac:dyDescent="0.2">
      <c r="A31139" s="12" t="s">
        <v>200861</v>
      </c>
      <c r="B31139" s="12" t="s">
        <v>200789</v>
      </c>
      <c r="C31139" s="12" t="s">
        <v>200790</v>
      </c>
      <c r="D31139" s="12" t="s">
        <v>10023</v>
      </c>
      <c r="E31139" s="12" t="s">
        <v>200791</v>
      </c>
      <c r="F31139" s="12" t="s">
        <v>192744</v>
      </c>
      <c r="G31139" s="12">
        <v>582107</v>
      </c>
      <c r="H31139" t="s">
        <v>200862</v>
      </c>
      <c r="I31139">
        <v>38.027833999999999</v>
      </c>
      <c r="J31139" s="12">
        <v>23.482258999999999</v>
      </c>
      <c r="K31139" s="12" t="s">
        <v>200863</v>
      </c>
      <c r="L31139" s="12" t="s">
        <v>10040</v>
      </c>
    </row>
    <row r="31140" spans="1:12" x14ac:dyDescent="0.2">
      <c r="A31140" s="12" t="s">
        <v>200864</v>
      </c>
      <c r="B31140" s="12" t="s">
        <v>200789</v>
      </c>
      <c r="C31140" s="12" t="s">
        <v>200790</v>
      </c>
      <c r="D31140" s="12" t="s">
        <v>10023</v>
      </c>
      <c r="E31140" s="12" t="s">
        <v>200791</v>
      </c>
      <c r="F31140" s="12" t="s">
        <v>192744</v>
      </c>
      <c r="G31140" s="12">
        <v>208942850</v>
      </c>
      <c r="H31140" t="s">
        <v>200865</v>
      </c>
      <c r="I31140">
        <v>38.043759000000001</v>
      </c>
      <c r="J31140" s="12">
        <v>23.538392999999999</v>
      </c>
      <c r="K31140" s="12" t="s">
        <v>200866</v>
      </c>
      <c r="L31140" s="12" t="s">
        <v>10040</v>
      </c>
    </row>
    <row r="31141" spans="1:12" x14ac:dyDescent="0.2">
      <c r="A31141" s="12" t="s">
        <v>200867</v>
      </c>
      <c r="B31141" s="12" t="s">
        <v>200868</v>
      </c>
      <c r="C31141" s="12" t="s">
        <v>200869</v>
      </c>
      <c r="D31141" s="12" t="s">
        <v>10023</v>
      </c>
      <c r="E31141" s="12" t="s">
        <v>200870</v>
      </c>
      <c r="F31141" s="12" t="s">
        <v>192744</v>
      </c>
      <c r="G31141" s="12">
        <v>963101135</v>
      </c>
      <c r="H31141" t="s">
        <v>200871</v>
      </c>
      <c r="I31141">
        <v>38.068655999999997</v>
      </c>
      <c r="J31141" s="12">
        <v>23.872409999999999</v>
      </c>
      <c r="K31141" s="12" t="s">
        <v>200872</v>
      </c>
      <c r="L31141" s="12" t="s">
        <v>10040</v>
      </c>
    </row>
    <row r="31142" spans="1:12" x14ac:dyDescent="0.2">
      <c r="A31142" s="12" t="s">
        <v>200873</v>
      </c>
      <c r="B31142" s="12" t="s">
        <v>200868</v>
      </c>
      <c r="C31142" s="12" t="s">
        <v>200869</v>
      </c>
      <c r="D31142" s="12" t="s">
        <v>10023</v>
      </c>
      <c r="E31142" s="12" t="s">
        <v>200870</v>
      </c>
      <c r="F31142" s="12" t="s">
        <v>192744</v>
      </c>
      <c r="G31142" s="12">
        <v>963101133</v>
      </c>
      <c r="H31142" t="s">
        <v>200874</v>
      </c>
      <c r="I31142">
        <v>38.073062</v>
      </c>
      <c r="J31142" s="12">
        <v>23.867604</v>
      </c>
      <c r="K31142" s="12" t="s">
        <v>200875</v>
      </c>
      <c r="L31142" s="12" t="s">
        <v>10040</v>
      </c>
    </row>
    <row r="31143" spans="1:12" x14ac:dyDescent="0.2">
      <c r="A31143" s="12" t="s">
        <v>200876</v>
      </c>
      <c r="B31143" s="12" t="s">
        <v>200868</v>
      </c>
      <c r="C31143" s="12" t="s">
        <v>200869</v>
      </c>
      <c r="D31143" s="12" t="s">
        <v>10023</v>
      </c>
      <c r="E31143" s="12" t="s">
        <v>200870</v>
      </c>
      <c r="F31143" s="12" t="s">
        <v>192744</v>
      </c>
      <c r="G31143" s="12">
        <v>963101132</v>
      </c>
      <c r="H31143" t="s">
        <v>200877</v>
      </c>
      <c r="I31143">
        <v>38.075263999999997</v>
      </c>
      <c r="J31143" s="12">
        <v>23.874413000000001</v>
      </c>
      <c r="K31143" s="12" t="s">
        <v>200878</v>
      </c>
      <c r="L31143" s="12" t="s">
        <v>10040</v>
      </c>
    </row>
    <row r="31144" spans="1:12" x14ac:dyDescent="0.2">
      <c r="A31144" s="12" t="s">
        <v>200879</v>
      </c>
      <c r="B31144" s="12" t="s">
        <v>200868</v>
      </c>
      <c r="C31144" s="12" t="s">
        <v>200869</v>
      </c>
      <c r="D31144" s="12" t="s">
        <v>10023</v>
      </c>
      <c r="E31144" s="12" t="s">
        <v>200870</v>
      </c>
      <c r="F31144" s="12" t="s">
        <v>192744</v>
      </c>
      <c r="G31144" s="12">
        <v>963101136</v>
      </c>
      <c r="H31144" t="s">
        <v>200880</v>
      </c>
      <c r="I31144">
        <v>38.076666000000003</v>
      </c>
      <c r="J31144" s="12">
        <v>23.881221</v>
      </c>
      <c r="K31144" s="12" t="s">
        <v>200881</v>
      </c>
      <c r="L31144" s="12" t="s">
        <v>10040</v>
      </c>
    </row>
    <row r="31145" spans="1:12" x14ac:dyDescent="0.2">
      <c r="A31145" s="12" t="s">
        <v>200882</v>
      </c>
      <c r="B31145" s="12" t="s">
        <v>200868</v>
      </c>
      <c r="C31145" s="12" t="s">
        <v>200869</v>
      </c>
      <c r="D31145" s="12" t="s">
        <v>10023</v>
      </c>
      <c r="E31145" s="12" t="s">
        <v>200870</v>
      </c>
      <c r="F31145" s="12" t="s">
        <v>192744</v>
      </c>
      <c r="G31145" s="12">
        <v>963101134</v>
      </c>
      <c r="H31145" t="s">
        <v>200883</v>
      </c>
      <c r="I31145">
        <v>38.080671000000002</v>
      </c>
      <c r="J31145" s="12">
        <v>23.870608000000001</v>
      </c>
      <c r="K31145" s="12" t="s">
        <v>200884</v>
      </c>
      <c r="L31145" s="12" t="s">
        <v>10040</v>
      </c>
    </row>
    <row r="31146" spans="1:12" x14ac:dyDescent="0.2">
      <c r="A31146" s="12" t="s">
        <v>200885</v>
      </c>
      <c r="B31146" s="12" t="s">
        <v>200868</v>
      </c>
      <c r="C31146" s="12" t="s">
        <v>200869</v>
      </c>
      <c r="D31146" s="12" t="s">
        <v>10023</v>
      </c>
      <c r="E31146" s="12" t="s">
        <v>200870</v>
      </c>
      <c r="F31146" s="12" t="s">
        <v>192744</v>
      </c>
      <c r="G31146" s="12">
        <v>583621</v>
      </c>
      <c r="H31146" t="s">
        <v>200886</v>
      </c>
      <c r="I31146">
        <v>38.081671999999998</v>
      </c>
      <c r="J31146" s="12">
        <v>23.878416999999999</v>
      </c>
      <c r="K31146" s="12" t="s">
        <v>200887</v>
      </c>
      <c r="L31146" s="12" t="s">
        <v>10040</v>
      </c>
    </row>
    <row r="31147" spans="1:12" x14ac:dyDescent="0.2">
      <c r="A31147" s="12" t="s">
        <v>200888</v>
      </c>
      <c r="B31147" s="12" t="s">
        <v>200889</v>
      </c>
      <c r="C31147" s="12" t="s">
        <v>200890</v>
      </c>
      <c r="D31147" s="12" t="s">
        <v>10023</v>
      </c>
      <c r="E31147" s="12" t="s">
        <v>200891</v>
      </c>
      <c r="F31147" s="12" t="s">
        <v>192744</v>
      </c>
      <c r="G31147" s="12">
        <v>620612</v>
      </c>
      <c r="H31147" t="s">
        <v>200892</v>
      </c>
      <c r="I31147">
        <v>38.100963</v>
      </c>
      <c r="J31147" s="12">
        <v>32.379649999999998</v>
      </c>
      <c r="K31147" s="12" t="s">
        <v>200893</v>
      </c>
      <c r="L31147" s="12" t="s">
        <v>10040</v>
      </c>
    </row>
    <row r="31148" spans="1:12" x14ac:dyDescent="0.2">
      <c r="A31148" s="12" t="s">
        <v>200894</v>
      </c>
      <c r="B31148" s="12" t="s">
        <v>200895</v>
      </c>
      <c r="C31148" s="12" t="s">
        <v>200896</v>
      </c>
      <c r="D31148" s="12" t="s">
        <v>10023</v>
      </c>
      <c r="E31148" s="12" t="s">
        <v>200897</v>
      </c>
      <c r="F31148" s="12" t="s">
        <v>192744</v>
      </c>
      <c r="G31148" s="12">
        <v>463576</v>
      </c>
      <c r="H31148" t="s">
        <v>200898</v>
      </c>
      <c r="I31148">
        <v>38.106313999999998</v>
      </c>
      <c r="J31148" s="12">
        <v>14.695556</v>
      </c>
      <c r="K31148" s="12" t="s">
        <v>200899</v>
      </c>
      <c r="L31148" s="12" t="s">
        <v>10040</v>
      </c>
    </row>
    <row r="31149" spans="1:12" x14ac:dyDescent="0.2">
      <c r="A31149" s="12" t="s">
        <v>200900</v>
      </c>
      <c r="B31149" s="12" t="s">
        <v>200901</v>
      </c>
      <c r="C31149" s="12" t="s">
        <v>200902</v>
      </c>
      <c r="D31149" s="12" t="s">
        <v>10023</v>
      </c>
      <c r="E31149" s="12" t="s">
        <v>67043</v>
      </c>
      <c r="F31149" s="12" t="s">
        <v>192744</v>
      </c>
      <c r="G31149" s="12">
        <v>580597</v>
      </c>
      <c r="H31149" t="s">
        <v>200903</v>
      </c>
      <c r="I31149">
        <v>38.125</v>
      </c>
      <c r="J31149" s="12">
        <v>23.625</v>
      </c>
      <c r="K31149" s="12" t="s">
        <v>17561</v>
      </c>
      <c r="L31149" s="12" t="s">
        <v>10027</v>
      </c>
    </row>
    <row r="31150" spans="1:12" x14ac:dyDescent="0.2">
      <c r="A31150" s="12" t="s">
        <v>200904</v>
      </c>
      <c r="B31150" s="12" t="s">
        <v>200905</v>
      </c>
      <c r="C31150" s="12" t="s">
        <v>200906</v>
      </c>
      <c r="D31150" s="12" t="s">
        <v>10023</v>
      </c>
      <c r="E31150" s="12" t="s">
        <v>67043</v>
      </c>
      <c r="F31150" s="12" t="s">
        <v>192744</v>
      </c>
      <c r="G31150" s="12">
        <v>581352</v>
      </c>
      <c r="H31150" t="s">
        <v>200907</v>
      </c>
      <c r="I31150">
        <v>38.125</v>
      </c>
      <c r="J31150" s="12">
        <v>23.625</v>
      </c>
      <c r="K31150" s="12" t="s">
        <v>17561</v>
      </c>
      <c r="L31150" s="12" t="s">
        <v>10027</v>
      </c>
    </row>
    <row r="31151" spans="1:12" x14ac:dyDescent="0.2">
      <c r="A31151" s="12" t="s">
        <v>200908</v>
      </c>
      <c r="B31151" s="12" t="s">
        <v>200909</v>
      </c>
      <c r="C31151" s="12" t="s">
        <v>200910</v>
      </c>
      <c r="D31151" s="12" t="s">
        <v>10023</v>
      </c>
      <c r="E31151" s="12" t="s">
        <v>67043</v>
      </c>
      <c r="F31151" s="12" t="s">
        <v>192744</v>
      </c>
      <c r="G31151" s="12">
        <v>585127</v>
      </c>
      <c r="H31151" t="s">
        <v>200911</v>
      </c>
      <c r="I31151">
        <v>38.125</v>
      </c>
      <c r="J31151" s="12">
        <v>23.625</v>
      </c>
      <c r="K31151" s="12" t="s">
        <v>17561</v>
      </c>
      <c r="L31151" s="12" t="s">
        <v>10027</v>
      </c>
    </row>
    <row r="31152" spans="1:12" x14ac:dyDescent="0.2">
      <c r="A31152" s="12" t="s">
        <v>200912</v>
      </c>
      <c r="B31152" s="12" t="s">
        <v>200913</v>
      </c>
      <c r="C31152" s="12" t="s">
        <v>200914</v>
      </c>
      <c r="D31152" s="12" t="s">
        <v>10023</v>
      </c>
      <c r="E31152" s="12" t="s">
        <v>200870</v>
      </c>
      <c r="F31152" s="12" t="s">
        <v>192744</v>
      </c>
      <c r="G31152" s="12">
        <v>580600</v>
      </c>
      <c r="H31152" t="s">
        <v>200915</v>
      </c>
      <c r="I31152">
        <v>38.125</v>
      </c>
      <c r="J31152" s="12">
        <v>23.875</v>
      </c>
      <c r="K31152" s="12" t="s">
        <v>29106</v>
      </c>
      <c r="L31152" s="12" t="s">
        <v>10027</v>
      </c>
    </row>
    <row r="31153" spans="1:12" x14ac:dyDescent="0.2">
      <c r="A31153" s="12" t="s">
        <v>200916</v>
      </c>
      <c r="B31153" s="12" t="s">
        <v>200917</v>
      </c>
      <c r="C31153" s="12" t="s">
        <v>200918</v>
      </c>
      <c r="D31153" s="12" t="s">
        <v>10023</v>
      </c>
      <c r="E31153" s="12" t="s">
        <v>200870</v>
      </c>
      <c r="F31153" s="12" t="s">
        <v>192744</v>
      </c>
      <c r="G31153" s="12">
        <v>580599</v>
      </c>
      <c r="H31153" t="s">
        <v>200919</v>
      </c>
      <c r="I31153">
        <v>38.125</v>
      </c>
      <c r="J31153" s="12">
        <v>23.875</v>
      </c>
      <c r="K31153" s="12" t="s">
        <v>29106</v>
      </c>
      <c r="L31153" s="12" t="s">
        <v>10027</v>
      </c>
    </row>
    <row r="31154" spans="1:12" x14ac:dyDescent="0.2">
      <c r="A31154" s="12" t="s">
        <v>200920</v>
      </c>
      <c r="B31154" s="12" t="s">
        <v>200921</v>
      </c>
      <c r="C31154" s="12" t="s">
        <v>200922</v>
      </c>
      <c r="D31154" s="12" t="s">
        <v>10023</v>
      </c>
      <c r="E31154" s="12" t="s">
        <v>200870</v>
      </c>
      <c r="F31154" s="12" t="s">
        <v>192744</v>
      </c>
      <c r="G31154" s="12">
        <v>580598</v>
      </c>
      <c r="H31154" t="s">
        <v>200923</v>
      </c>
      <c r="I31154">
        <v>38.125</v>
      </c>
      <c r="J31154" s="12">
        <v>23.875</v>
      </c>
      <c r="K31154" s="12" t="s">
        <v>29106</v>
      </c>
      <c r="L31154" s="12" t="s">
        <v>10027</v>
      </c>
    </row>
    <row r="31155" spans="1:12" x14ac:dyDescent="0.2">
      <c r="A31155" s="12" t="s">
        <v>200924</v>
      </c>
      <c r="B31155" s="12" t="s">
        <v>200925</v>
      </c>
      <c r="C31155" s="12" t="s">
        <v>200926</v>
      </c>
      <c r="D31155" s="12" t="s">
        <v>10023</v>
      </c>
      <c r="E31155" s="12" t="s">
        <v>200927</v>
      </c>
      <c r="F31155" s="12" t="s">
        <v>192744</v>
      </c>
      <c r="G31155" s="12">
        <v>582109</v>
      </c>
      <c r="H31155" t="s">
        <v>200928</v>
      </c>
      <c r="I31155">
        <v>38.125</v>
      </c>
      <c r="J31155" s="12">
        <v>24.125</v>
      </c>
      <c r="K31155" s="12" t="s">
        <v>200929</v>
      </c>
      <c r="L31155" s="12" t="s">
        <v>10027</v>
      </c>
    </row>
    <row r="31156" spans="1:12" x14ac:dyDescent="0.2">
      <c r="A31156" s="12" t="s">
        <v>200930</v>
      </c>
      <c r="B31156" s="12" t="s">
        <v>200931</v>
      </c>
      <c r="C31156" s="12" t="s">
        <v>10912</v>
      </c>
      <c r="D31156" s="12" t="s">
        <v>10023</v>
      </c>
      <c r="E31156" s="12" t="s">
        <v>200932</v>
      </c>
      <c r="F31156" s="12" t="s">
        <v>192744</v>
      </c>
      <c r="G31156" s="12">
        <v>208943456</v>
      </c>
      <c r="H31156" t="s">
        <v>200933</v>
      </c>
      <c r="I31156">
        <v>38.135705999999999</v>
      </c>
      <c r="J31156" s="12">
        <v>27.801722000000002</v>
      </c>
      <c r="K31156" s="12" t="s">
        <v>200934</v>
      </c>
      <c r="L31156" s="12" t="s">
        <v>10040</v>
      </c>
    </row>
    <row r="31157" spans="1:12" x14ac:dyDescent="0.2">
      <c r="A31157" s="12" t="s">
        <v>200935</v>
      </c>
      <c r="B31157" s="12" t="s">
        <v>200936</v>
      </c>
      <c r="C31157" s="12" t="s">
        <v>200937</v>
      </c>
      <c r="D31157" s="12" t="s">
        <v>10023</v>
      </c>
      <c r="E31157" s="12">
        <v>64</v>
      </c>
      <c r="F31157" s="12" t="s">
        <v>192744</v>
      </c>
      <c r="G31157" s="12">
        <v>630437</v>
      </c>
      <c r="H31157" t="s">
        <v>200938</v>
      </c>
      <c r="I31157">
        <v>38.153950000000002</v>
      </c>
      <c r="J31157" s="12">
        <v>35.786827000000002</v>
      </c>
      <c r="K31157" s="12" t="s">
        <v>12093</v>
      </c>
      <c r="L31157" s="12" t="s">
        <v>10027</v>
      </c>
    </row>
    <row r="31158" spans="1:12" x14ac:dyDescent="0.2">
      <c r="A31158" s="12" t="s">
        <v>200939</v>
      </c>
      <c r="B31158" s="12" t="s">
        <v>200940</v>
      </c>
      <c r="C31158" s="12" t="s">
        <v>10912</v>
      </c>
      <c r="D31158" s="12" t="s">
        <v>10023</v>
      </c>
      <c r="E31158" s="12" t="s">
        <v>200941</v>
      </c>
      <c r="F31158" s="12" t="s">
        <v>192744</v>
      </c>
      <c r="G31158" s="12">
        <v>208943407</v>
      </c>
      <c r="H31158" t="s">
        <v>200942</v>
      </c>
      <c r="I31158">
        <v>38.173526000000003</v>
      </c>
      <c r="J31158" s="12">
        <v>28.294338</v>
      </c>
      <c r="K31158" s="12" t="s">
        <v>200943</v>
      </c>
      <c r="L31158" s="12" t="s">
        <v>10040</v>
      </c>
    </row>
    <row r="31159" spans="1:12" x14ac:dyDescent="0.2">
      <c r="A31159" s="12" t="s">
        <v>200944</v>
      </c>
      <c r="B31159" s="12" t="s">
        <v>200945</v>
      </c>
      <c r="C31159" s="12" t="s">
        <v>200946</v>
      </c>
      <c r="D31159" s="12" t="s">
        <v>10023</v>
      </c>
      <c r="E31159" s="12" t="s">
        <v>200947</v>
      </c>
      <c r="F31159" s="12" t="s">
        <v>192744</v>
      </c>
      <c r="G31159" s="12">
        <v>610799</v>
      </c>
      <c r="H31159" t="s">
        <v>200948</v>
      </c>
      <c r="I31159">
        <v>38.174106000000002</v>
      </c>
      <c r="J31159" s="12">
        <v>29.735575000000001</v>
      </c>
      <c r="K31159" s="12" t="s">
        <v>200949</v>
      </c>
      <c r="L31159" s="12" t="s">
        <v>10040</v>
      </c>
    </row>
    <row r="31160" spans="1:12" x14ac:dyDescent="0.2">
      <c r="A31160" s="12" t="s">
        <v>200950</v>
      </c>
      <c r="B31160" s="12" t="s">
        <v>200940</v>
      </c>
      <c r="C31160" s="12" t="s">
        <v>10912</v>
      </c>
      <c r="D31160" s="12" t="s">
        <v>10023</v>
      </c>
      <c r="E31160" s="12" t="s">
        <v>200941</v>
      </c>
      <c r="F31160" s="12" t="s">
        <v>192744</v>
      </c>
      <c r="G31160" s="12">
        <v>208943405</v>
      </c>
      <c r="H31160" t="s">
        <v>200951</v>
      </c>
      <c r="I31160">
        <v>38.178592000000002</v>
      </c>
      <c r="J31160" s="12">
        <v>28.203586999999999</v>
      </c>
      <c r="K31160" s="12" t="s">
        <v>200952</v>
      </c>
      <c r="L31160" s="12" t="s">
        <v>10040</v>
      </c>
    </row>
    <row r="31161" spans="1:12" x14ac:dyDescent="0.2">
      <c r="A31161" s="12" t="s">
        <v>200953</v>
      </c>
      <c r="B31161" s="12" t="s">
        <v>200940</v>
      </c>
      <c r="C31161" s="12" t="s">
        <v>10912</v>
      </c>
      <c r="D31161" s="12" t="s">
        <v>10023</v>
      </c>
      <c r="E31161" s="12" t="s">
        <v>200941</v>
      </c>
      <c r="F31161" s="12" t="s">
        <v>192744</v>
      </c>
      <c r="G31161" s="12">
        <v>208943406</v>
      </c>
      <c r="H31161" t="s">
        <v>200954</v>
      </c>
      <c r="I31161">
        <v>38.208584000000002</v>
      </c>
      <c r="J31161" s="12">
        <v>28.241389000000002</v>
      </c>
      <c r="K31161" s="12" t="s">
        <v>200955</v>
      </c>
      <c r="L31161" s="12" t="s">
        <v>10040</v>
      </c>
    </row>
    <row r="31162" spans="1:12" x14ac:dyDescent="0.2">
      <c r="A31162" s="12" t="s">
        <v>200956</v>
      </c>
      <c r="B31162" s="12" t="s">
        <v>65262</v>
      </c>
      <c r="C31162" s="12"/>
      <c r="D31162" s="12" t="s">
        <v>10023</v>
      </c>
      <c r="E31162" s="12" t="s">
        <v>66872</v>
      </c>
      <c r="F31162" s="12" t="s">
        <v>192744</v>
      </c>
      <c r="G31162" s="12">
        <v>164618020</v>
      </c>
      <c r="H31162" t="s">
        <v>200957</v>
      </c>
      <c r="I31162">
        <v>38.209532000000003</v>
      </c>
      <c r="J31162" s="12">
        <v>23.835768999999999</v>
      </c>
      <c r="K31162" s="12" t="s">
        <v>200958</v>
      </c>
      <c r="L31162" s="12" t="s">
        <v>10040</v>
      </c>
    </row>
    <row r="31163" spans="1:12" x14ac:dyDescent="0.2">
      <c r="A31163" s="12" t="s">
        <v>200959</v>
      </c>
      <c r="B31163" s="12" t="s">
        <v>200960</v>
      </c>
      <c r="C31163" s="12" t="s">
        <v>200961</v>
      </c>
      <c r="D31163" s="12" t="s">
        <v>10023</v>
      </c>
      <c r="E31163" s="12" t="s">
        <v>200962</v>
      </c>
      <c r="F31163" s="12" t="s">
        <v>192744</v>
      </c>
      <c r="G31163" s="12">
        <v>542847</v>
      </c>
      <c r="H31163" t="s">
        <v>200963</v>
      </c>
      <c r="I31163">
        <v>38.25</v>
      </c>
      <c r="J31163" s="12">
        <v>23.75</v>
      </c>
      <c r="K31163" s="12" t="s">
        <v>112403</v>
      </c>
      <c r="L31163" s="12" t="s">
        <v>10027</v>
      </c>
    </row>
    <row r="31164" spans="1:12" x14ac:dyDescent="0.2">
      <c r="A31164" s="12" t="s">
        <v>200964</v>
      </c>
      <c r="B31164" s="12" t="s">
        <v>200965</v>
      </c>
      <c r="C31164" s="12" t="s">
        <v>200966</v>
      </c>
      <c r="D31164" s="12" t="s">
        <v>10023</v>
      </c>
      <c r="E31164" s="12" t="s">
        <v>200967</v>
      </c>
      <c r="F31164" s="12" t="s">
        <v>192744</v>
      </c>
      <c r="G31164" s="12">
        <v>542092</v>
      </c>
      <c r="H31164" t="s">
        <v>200968</v>
      </c>
      <c r="I31164">
        <v>38.25</v>
      </c>
      <c r="J31164" s="12">
        <v>24.25</v>
      </c>
      <c r="K31164" s="12" t="s">
        <v>104482</v>
      </c>
      <c r="L31164" s="12" t="s">
        <v>10027</v>
      </c>
    </row>
    <row r="31165" spans="1:12" x14ac:dyDescent="0.2">
      <c r="A31165" s="12" t="s">
        <v>200969</v>
      </c>
      <c r="B31165" s="12" t="s">
        <v>200970</v>
      </c>
      <c r="C31165" s="12" t="s">
        <v>200971</v>
      </c>
      <c r="D31165" s="12" t="s">
        <v>10023</v>
      </c>
      <c r="E31165" s="12" t="s">
        <v>200972</v>
      </c>
      <c r="F31165" s="12" t="s">
        <v>192744</v>
      </c>
      <c r="G31165" s="12">
        <v>551152</v>
      </c>
      <c r="H31165" t="s">
        <v>200973</v>
      </c>
      <c r="I31165">
        <v>38.25</v>
      </c>
      <c r="J31165" s="12">
        <v>27.25</v>
      </c>
      <c r="K31165" s="12" t="s">
        <v>12804</v>
      </c>
      <c r="L31165" s="12" t="s">
        <v>10027</v>
      </c>
    </row>
    <row r="31166" spans="1:12" x14ac:dyDescent="0.2">
      <c r="A31166" s="12" t="s">
        <v>200974</v>
      </c>
      <c r="B31166" s="12" t="s">
        <v>200975</v>
      </c>
      <c r="C31166" s="12" t="s">
        <v>200976</v>
      </c>
      <c r="D31166" s="12" t="s">
        <v>10023</v>
      </c>
      <c r="E31166" s="12" t="s">
        <v>200972</v>
      </c>
      <c r="F31166" s="12" t="s">
        <v>192744</v>
      </c>
      <c r="G31166" s="12">
        <v>551158</v>
      </c>
      <c r="H31166" t="s">
        <v>200977</v>
      </c>
      <c r="I31166">
        <v>38.25</v>
      </c>
      <c r="J31166" s="12">
        <v>27.25</v>
      </c>
      <c r="K31166" s="12" t="s">
        <v>12804</v>
      </c>
      <c r="L31166" s="12" t="s">
        <v>10027</v>
      </c>
    </row>
    <row r="31167" spans="1:12" x14ac:dyDescent="0.2">
      <c r="A31167" s="12" t="s">
        <v>200978</v>
      </c>
      <c r="B31167" s="12" t="s">
        <v>200979</v>
      </c>
      <c r="C31167" s="12" t="s">
        <v>200980</v>
      </c>
      <c r="D31167" s="12" t="s">
        <v>10023</v>
      </c>
      <c r="E31167" s="12" t="s">
        <v>200981</v>
      </c>
      <c r="F31167" s="12" t="s">
        <v>192744</v>
      </c>
      <c r="G31167" s="12">
        <v>600231</v>
      </c>
      <c r="H31167" t="s">
        <v>200982</v>
      </c>
      <c r="I31167">
        <v>38.25</v>
      </c>
      <c r="J31167" s="12">
        <v>27.25</v>
      </c>
      <c r="K31167" s="12" t="s">
        <v>12804</v>
      </c>
      <c r="L31167" s="12" t="s">
        <v>10027</v>
      </c>
    </row>
    <row r="31168" spans="1:12" x14ac:dyDescent="0.2">
      <c r="A31168" s="12" t="s">
        <v>200983</v>
      </c>
      <c r="B31168" s="12" t="s">
        <v>200984</v>
      </c>
      <c r="C31168" s="12" t="s">
        <v>200985</v>
      </c>
      <c r="D31168" s="12" t="s">
        <v>10023</v>
      </c>
      <c r="E31168" s="12" t="s">
        <v>200986</v>
      </c>
      <c r="F31168" s="12" t="s">
        <v>192744</v>
      </c>
      <c r="G31168" s="12">
        <v>541337</v>
      </c>
      <c r="H31168" t="s">
        <v>200987</v>
      </c>
      <c r="I31168">
        <v>38.2608866666666</v>
      </c>
      <c r="J31168" s="12">
        <v>22.967793</v>
      </c>
      <c r="K31168" s="12" t="s">
        <v>183310</v>
      </c>
      <c r="L31168" s="12" t="s">
        <v>10027</v>
      </c>
    </row>
    <row r="31169" spans="1:12" x14ac:dyDescent="0.2">
      <c r="A31169" s="12" t="s">
        <v>200988</v>
      </c>
      <c r="B31169" s="12" t="s">
        <v>200989</v>
      </c>
      <c r="C31169" s="12" t="s">
        <v>200990</v>
      </c>
      <c r="D31169" s="12" t="s">
        <v>10023</v>
      </c>
      <c r="E31169" s="12" t="s">
        <v>200991</v>
      </c>
      <c r="F31169" s="12" t="s">
        <v>192744</v>
      </c>
      <c r="G31169" s="12">
        <v>610042</v>
      </c>
      <c r="H31169" t="s">
        <v>200992</v>
      </c>
      <c r="I31169">
        <v>38.307251999999998</v>
      </c>
      <c r="J31169" s="12">
        <v>31.267873999999999</v>
      </c>
      <c r="K31169" s="12" t="s">
        <v>200993</v>
      </c>
      <c r="L31169" s="12" t="s">
        <v>10040</v>
      </c>
    </row>
    <row r="31170" spans="1:12" x14ac:dyDescent="0.2">
      <c r="A31170" s="12" t="s">
        <v>200994</v>
      </c>
      <c r="B31170" s="12" t="s">
        <v>200995</v>
      </c>
      <c r="C31170" s="12" t="s">
        <v>200996</v>
      </c>
      <c r="D31170" s="12" t="s">
        <v>10023</v>
      </c>
      <c r="E31170" s="12" t="s">
        <v>200991</v>
      </c>
      <c r="F31170" s="12" t="s">
        <v>192744</v>
      </c>
      <c r="G31170" s="12">
        <v>610809</v>
      </c>
      <c r="H31170" t="s">
        <v>200997</v>
      </c>
      <c r="I31170">
        <v>38.312505999999999</v>
      </c>
      <c r="J31170" s="12">
        <v>31.194020999999999</v>
      </c>
      <c r="K31170" s="12" t="s">
        <v>200998</v>
      </c>
      <c r="L31170" s="12" t="s">
        <v>10040</v>
      </c>
    </row>
    <row r="31171" spans="1:12" x14ac:dyDescent="0.2">
      <c r="A31171" s="12" t="s">
        <v>200999</v>
      </c>
      <c r="B31171" s="12" t="s">
        <v>200995</v>
      </c>
      <c r="C31171" s="12" t="s">
        <v>10912</v>
      </c>
      <c r="D31171" s="12" t="s">
        <v>10023</v>
      </c>
      <c r="E31171" s="12" t="s">
        <v>200991</v>
      </c>
      <c r="F31171" s="12" t="s">
        <v>192744</v>
      </c>
      <c r="G31171" s="12">
        <v>208943032</v>
      </c>
      <c r="H31171" t="s">
        <v>201000</v>
      </c>
      <c r="I31171">
        <v>38.318815999999998</v>
      </c>
      <c r="J31171" s="12">
        <v>31.205786</v>
      </c>
      <c r="K31171" s="12" t="s">
        <v>201001</v>
      </c>
      <c r="L31171" s="12" t="s">
        <v>10040</v>
      </c>
    </row>
    <row r="31172" spans="1:12" x14ac:dyDescent="0.2">
      <c r="A31172" s="12" t="s">
        <v>201002</v>
      </c>
      <c r="B31172" s="12" t="s">
        <v>200995</v>
      </c>
      <c r="C31172" s="12" t="s">
        <v>10912</v>
      </c>
      <c r="D31172" s="12" t="s">
        <v>10023</v>
      </c>
      <c r="E31172" s="12" t="s">
        <v>200991</v>
      </c>
      <c r="F31172" s="12" t="s">
        <v>192744</v>
      </c>
      <c r="G31172" s="12">
        <v>208943033</v>
      </c>
      <c r="H31172" t="s">
        <v>201003</v>
      </c>
      <c r="I31172">
        <v>38.321522999999999</v>
      </c>
      <c r="J31172" s="12">
        <v>31.217773000000001</v>
      </c>
      <c r="K31172" s="12" t="s">
        <v>201004</v>
      </c>
      <c r="L31172" s="12" t="s">
        <v>10040</v>
      </c>
    </row>
    <row r="31173" spans="1:12" x14ac:dyDescent="0.2">
      <c r="A31173" s="12" t="s">
        <v>201005</v>
      </c>
      <c r="B31173" s="12" t="s">
        <v>200931</v>
      </c>
      <c r="C31173" s="12" t="s">
        <v>10912</v>
      </c>
      <c r="D31173" s="12" t="s">
        <v>10023</v>
      </c>
      <c r="E31173" s="12" t="s">
        <v>200932</v>
      </c>
      <c r="F31173" s="12" t="s">
        <v>192744</v>
      </c>
      <c r="G31173" s="12">
        <v>208943452</v>
      </c>
      <c r="H31173" t="s">
        <v>201006</v>
      </c>
      <c r="I31173">
        <v>38.392850000000003</v>
      </c>
      <c r="J31173" s="12">
        <v>27.562280000000001</v>
      </c>
      <c r="K31173" s="12" t="s">
        <v>201007</v>
      </c>
      <c r="L31173" s="12" t="s">
        <v>10040</v>
      </c>
    </row>
    <row r="31174" spans="1:12" x14ac:dyDescent="0.2">
      <c r="A31174" s="12" t="s">
        <v>201008</v>
      </c>
      <c r="B31174" s="12" t="s">
        <v>201009</v>
      </c>
      <c r="C31174" s="12" t="s">
        <v>201010</v>
      </c>
      <c r="D31174" s="12" t="s">
        <v>10023</v>
      </c>
      <c r="E31174" s="12" t="s">
        <v>201011</v>
      </c>
      <c r="F31174" s="12" t="s">
        <v>192744</v>
      </c>
      <c r="G31174" s="12">
        <v>875048</v>
      </c>
      <c r="H31174" t="s">
        <v>201012</v>
      </c>
      <c r="I31174">
        <v>38.401722999999997</v>
      </c>
      <c r="J31174" s="12">
        <v>40.192656999999997</v>
      </c>
      <c r="K31174" s="12" t="s">
        <v>201013</v>
      </c>
      <c r="L31174" s="12" t="s">
        <v>10040</v>
      </c>
    </row>
    <row r="31175" spans="1:12" x14ac:dyDescent="0.2">
      <c r="A31175" s="12" t="s">
        <v>201014</v>
      </c>
      <c r="B31175" s="12" t="s">
        <v>200940</v>
      </c>
      <c r="C31175" s="12" t="s">
        <v>10912</v>
      </c>
      <c r="D31175" s="12" t="s">
        <v>10023</v>
      </c>
      <c r="E31175" s="12" t="s">
        <v>200941</v>
      </c>
      <c r="F31175" s="12" t="s">
        <v>192744</v>
      </c>
      <c r="G31175" s="12">
        <v>208943404</v>
      </c>
      <c r="H31175" t="s">
        <v>201015</v>
      </c>
      <c r="I31175">
        <v>38.434415999999999</v>
      </c>
      <c r="J31175" s="12">
        <v>28.415631000000001</v>
      </c>
      <c r="K31175" s="12" t="s">
        <v>201016</v>
      </c>
      <c r="L31175" s="12" t="s">
        <v>10040</v>
      </c>
    </row>
    <row r="31176" spans="1:12" x14ac:dyDescent="0.2">
      <c r="A31176" s="12" t="s">
        <v>201017</v>
      </c>
      <c r="B31176" s="12" t="s">
        <v>201018</v>
      </c>
      <c r="C31176" s="12" t="s">
        <v>201019</v>
      </c>
      <c r="D31176" s="12" t="s">
        <v>10023</v>
      </c>
      <c r="E31176" s="12" t="s">
        <v>200932</v>
      </c>
      <c r="F31176" s="12" t="s">
        <v>192744</v>
      </c>
      <c r="G31176" s="12">
        <v>551911</v>
      </c>
      <c r="H31176" t="s">
        <v>201020</v>
      </c>
      <c r="I31176">
        <v>38.436382000000002</v>
      </c>
      <c r="J31176" s="12">
        <v>27.534186999999999</v>
      </c>
      <c r="K31176" s="12" t="s">
        <v>201021</v>
      </c>
      <c r="L31176" s="12" t="s">
        <v>10040</v>
      </c>
    </row>
    <row r="31177" spans="1:12" x14ac:dyDescent="0.2">
      <c r="A31177" s="12" t="s">
        <v>201022</v>
      </c>
      <c r="B31177" s="12" t="s">
        <v>200931</v>
      </c>
      <c r="C31177" s="12" t="s">
        <v>201023</v>
      </c>
      <c r="D31177" s="12" t="s">
        <v>10023</v>
      </c>
      <c r="E31177" s="12" t="s">
        <v>200932</v>
      </c>
      <c r="F31177" s="12" t="s">
        <v>192744</v>
      </c>
      <c r="G31177" s="12">
        <v>553424</v>
      </c>
      <c r="H31177" t="s">
        <v>201024</v>
      </c>
      <c r="I31177">
        <v>38.453420000000001</v>
      </c>
      <c r="J31177" s="12">
        <v>27.530456999999998</v>
      </c>
      <c r="K31177" s="12" t="s">
        <v>201025</v>
      </c>
      <c r="L31177" s="12" t="s">
        <v>10040</v>
      </c>
    </row>
    <row r="31178" spans="1:12" x14ac:dyDescent="0.2">
      <c r="A31178" s="12" t="s">
        <v>201026</v>
      </c>
      <c r="B31178" s="12" t="s">
        <v>200931</v>
      </c>
      <c r="C31178" s="12" t="s">
        <v>10912</v>
      </c>
      <c r="D31178" s="12" t="s">
        <v>10023</v>
      </c>
      <c r="E31178" s="12" t="s">
        <v>200932</v>
      </c>
      <c r="F31178" s="12" t="s">
        <v>192744</v>
      </c>
      <c r="G31178" s="12">
        <v>208943453</v>
      </c>
      <c r="H31178" t="s">
        <v>201027</v>
      </c>
      <c r="I31178">
        <v>38.474088000000002</v>
      </c>
      <c r="J31178" s="12">
        <v>27.718104</v>
      </c>
      <c r="K31178" s="12" t="s">
        <v>201028</v>
      </c>
      <c r="L31178" s="12" t="s">
        <v>10040</v>
      </c>
    </row>
    <row r="31179" spans="1:12" x14ac:dyDescent="0.2">
      <c r="A31179" s="12" t="s">
        <v>201029</v>
      </c>
      <c r="B31179" s="12" t="s">
        <v>200931</v>
      </c>
      <c r="C31179" s="12" t="s">
        <v>10912</v>
      </c>
      <c r="D31179" s="12" t="s">
        <v>10023</v>
      </c>
      <c r="E31179" s="12" t="s">
        <v>200932</v>
      </c>
      <c r="F31179" s="12" t="s">
        <v>192744</v>
      </c>
      <c r="G31179" s="12">
        <v>208943455</v>
      </c>
      <c r="H31179" t="s">
        <v>201030</v>
      </c>
      <c r="I31179">
        <v>38.494008999999998</v>
      </c>
      <c r="J31179" s="12">
        <v>27.925051</v>
      </c>
      <c r="K31179" s="12" t="s">
        <v>201031</v>
      </c>
      <c r="L31179" s="12" t="s">
        <v>10040</v>
      </c>
    </row>
    <row r="31180" spans="1:12" x14ac:dyDescent="0.2">
      <c r="A31180" s="12" t="s">
        <v>201032</v>
      </c>
      <c r="B31180" s="12" t="s">
        <v>200931</v>
      </c>
      <c r="C31180" s="12" t="s">
        <v>10945</v>
      </c>
      <c r="D31180" s="12" t="s">
        <v>10023</v>
      </c>
      <c r="E31180" s="12" t="s">
        <v>200932</v>
      </c>
      <c r="F31180" s="12" t="s">
        <v>192744</v>
      </c>
      <c r="G31180" s="12">
        <v>208943454</v>
      </c>
      <c r="H31180" t="s">
        <v>201033</v>
      </c>
      <c r="I31180">
        <v>38.494906</v>
      </c>
      <c r="J31180" s="12">
        <v>27.827847999999999</v>
      </c>
      <c r="K31180" s="12" t="s">
        <v>201034</v>
      </c>
      <c r="L31180" s="12" t="s">
        <v>10040</v>
      </c>
    </row>
    <row r="31181" spans="1:12" x14ac:dyDescent="0.2">
      <c r="A31181" s="12" t="s">
        <v>201035</v>
      </c>
      <c r="B31181" s="12" t="s">
        <v>200940</v>
      </c>
      <c r="C31181" s="12" t="s">
        <v>201036</v>
      </c>
      <c r="D31181" s="12" t="s">
        <v>10023</v>
      </c>
      <c r="E31181" s="12" t="s">
        <v>200941</v>
      </c>
      <c r="F31181" s="12" t="s">
        <v>192744</v>
      </c>
      <c r="G31181" s="12">
        <v>553427</v>
      </c>
      <c r="H31181" t="s">
        <v>201037</v>
      </c>
      <c r="I31181">
        <v>38.497356000000003</v>
      </c>
      <c r="J31181" s="12">
        <v>28.260543999999999</v>
      </c>
      <c r="K31181" s="12" t="s">
        <v>201038</v>
      </c>
      <c r="L31181" s="12" t="s">
        <v>10040</v>
      </c>
    </row>
    <row r="31182" spans="1:12" x14ac:dyDescent="0.2">
      <c r="A31182" s="12" t="s">
        <v>201039</v>
      </c>
      <c r="B31182" s="12" t="s">
        <v>200931</v>
      </c>
      <c r="C31182" s="12" t="s">
        <v>10912</v>
      </c>
      <c r="D31182" s="12" t="s">
        <v>10023</v>
      </c>
      <c r="E31182" s="12" t="s">
        <v>200932</v>
      </c>
      <c r="F31182" s="12" t="s">
        <v>192744</v>
      </c>
      <c r="G31182" s="12">
        <v>208943451</v>
      </c>
      <c r="H31182" t="s">
        <v>201040</v>
      </c>
      <c r="I31182">
        <v>38.498911</v>
      </c>
      <c r="J31182" s="12">
        <v>27.597556999999998</v>
      </c>
      <c r="K31182" s="12" t="s">
        <v>201041</v>
      </c>
      <c r="L31182" s="12" t="s">
        <v>10040</v>
      </c>
    </row>
    <row r="31183" spans="1:12" x14ac:dyDescent="0.2">
      <c r="A31183" s="12" t="s">
        <v>201042</v>
      </c>
      <c r="B31183" s="12" t="s">
        <v>201043</v>
      </c>
      <c r="C31183" s="12" t="s">
        <v>201044</v>
      </c>
      <c r="D31183" s="12" t="s">
        <v>10023</v>
      </c>
      <c r="E31183" s="12">
        <v>27</v>
      </c>
      <c r="F31183" s="12" t="s">
        <v>192744</v>
      </c>
      <c r="G31183" s="12">
        <v>269557</v>
      </c>
      <c r="H31183" t="s">
        <v>201045</v>
      </c>
      <c r="I31183">
        <v>38.5</v>
      </c>
      <c r="J31183" s="12">
        <v>-1</v>
      </c>
      <c r="K31183" s="12" t="s">
        <v>201046</v>
      </c>
      <c r="L31183" s="12" t="s">
        <v>10027</v>
      </c>
    </row>
    <row r="31184" spans="1:12" x14ac:dyDescent="0.2">
      <c r="A31184" s="12" t="s">
        <v>201047</v>
      </c>
      <c r="B31184" s="12" t="s">
        <v>201048</v>
      </c>
      <c r="C31184" s="12" t="s">
        <v>201049</v>
      </c>
      <c r="D31184" s="12" t="s">
        <v>10023</v>
      </c>
      <c r="E31184" s="12">
        <v>27</v>
      </c>
      <c r="F31184" s="12" t="s">
        <v>192744</v>
      </c>
      <c r="G31184" s="12">
        <v>269541</v>
      </c>
      <c r="H31184" t="s">
        <v>201050</v>
      </c>
      <c r="I31184">
        <v>38.5</v>
      </c>
      <c r="J31184" s="12">
        <v>-1</v>
      </c>
      <c r="K31184" s="12" t="s">
        <v>201046</v>
      </c>
      <c r="L31184" s="12" t="s">
        <v>10027</v>
      </c>
    </row>
    <row r="31185" spans="1:12" x14ac:dyDescent="0.2">
      <c r="A31185" s="12" t="s">
        <v>201051</v>
      </c>
      <c r="B31185" s="12" t="s">
        <v>201052</v>
      </c>
      <c r="C31185" s="12" t="s">
        <v>201053</v>
      </c>
      <c r="D31185" s="12" t="s">
        <v>10023</v>
      </c>
      <c r="E31185" s="12">
        <v>27</v>
      </c>
      <c r="F31185" s="12" t="s">
        <v>192744</v>
      </c>
      <c r="G31185" s="12">
        <v>269537</v>
      </c>
      <c r="H31185" t="s">
        <v>201054</v>
      </c>
      <c r="I31185">
        <v>38.5</v>
      </c>
      <c r="J31185" s="12">
        <v>-1</v>
      </c>
      <c r="K31185" s="12" t="s">
        <v>201046</v>
      </c>
      <c r="L31185" s="12" t="s">
        <v>10027</v>
      </c>
    </row>
    <row r="31186" spans="1:12" x14ac:dyDescent="0.2">
      <c r="A31186" s="12" t="s">
        <v>201055</v>
      </c>
      <c r="B31186" s="12" t="s">
        <v>201056</v>
      </c>
      <c r="C31186" s="12" t="s">
        <v>201057</v>
      </c>
      <c r="D31186" s="12" t="s">
        <v>10023</v>
      </c>
      <c r="E31186" s="12">
        <v>27</v>
      </c>
      <c r="F31186" s="12" t="s">
        <v>192744</v>
      </c>
      <c r="G31186" s="12">
        <v>269540</v>
      </c>
      <c r="H31186" t="s">
        <v>201058</v>
      </c>
      <c r="I31186">
        <v>38.5</v>
      </c>
      <c r="J31186" s="12">
        <v>-1</v>
      </c>
      <c r="K31186" s="12" t="s">
        <v>201046</v>
      </c>
      <c r="L31186" s="12" t="s">
        <v>10027</v>
      </c>
    </row>
    <row r="31187" spans="1:12" x14ac:dyDescent="0.2">
      <c r="A31187" s="12" t="s">
        <v>201059</v>
      </c>
      <c r="B31187" s="12" t="s">
        <v>201060</v>
      </c>
      <c r="C31187" s="12" t="s">
        <v>201061</v>
      </c>
      <c r="D31187" s="12" t="s">
        <v>10023</v>
      </c>
      <c r="E31187" s="12">
        <v>27</v>
      </c>
      <c r="F31187" s="12" t="s">
        <v>192744</v>
      </c>
      <c r="G31187" s="12">
        <v>269556</v>
      </c>
      <c r="H31187" t="s">
        <v>201062</v>
      </c>
      <c r="I31187">
        <v>38.5</v>
      </c>
      <c r="J31187" s="12">
        <v>-1</v>
      </c>
      <c r="K31187" s="12" t="s">
        <v>201046</v>
      </c>
      <c r="L31187" s="12" t="s">
        <v>10027</v>
      </c>
    </row>
    <row r="31188" spans="1:12" x14ac:dyDescent="0.2">
      <c r="A31188" s="12" t="s">
        <v>201063</v>
      </c>
      <c r="B31188" s="12" t="s">
        <v>201064</v>
      </c>
      <c r="C31188" s="12" t="s">
        <v>201065</v>
      </c>
      <c r="D31188" s="12" t="s">
        <v>10023</v>
      </c>
      <c r="E31188" s="12">
        <v>27</v>
      </c>
      <c r="F31188" s="12" t="s">
        <v>192744</v>
      </c>
      <c r="G31188" s="12">
        <v>269551</v>
      </c>
      <c r="H31188" t="s">
        <v>201066</v>
      </c>
      <c r="I31188">
        <v>38.5</v>
      </c>
      <c r="J31188" s="12">
        <v>-1</v>
      </c>
      <c r="K31188" s="12" t="s">
        <v>201046</v>
      </c>
      <c r="L31188" s="12" t="s">
        <v>10027</v>
      </c>
    </row>
    <row r="31189" spans="1:12" x14ac:dyDescent="0.2">
      <c r="A31189" s="12" t="s">
        <v>201067</v>
      </c>
      <c r="B31189" s="12" t="s">
        <v>201068</v>
      </c>
      <c r="C31189" s="12" t="s">
        <v>201069</v>
      </c>
      <c r="D31189" s="12" t="s">
        <v>10023</v>
      </c>
      <c r="E31189" s="12">
        <v>27</v>
      </c>
      <c r="F31189" s="12" t="s">
        <v>192744</v>
      </c>
      <c r="G31189" s="12">
        <v>269547</v>
      </c>
      <c r="H31189" t="s">
        <v>201070</v>
      </c>
      <c r="I31189">
        <v>38.5</v>
      </c>
      <c r="J31189" s="12">
        <v>-1</v>
      </c>
      <c r="K31189" s="12" t="s">
        <v>201046</v>
      </c>
      <c r="L31189" s="12" t="s">
        <v>10027</v>
      </c>
    </row>
    <row r="31190" spans="1:12" x14ac:dyDescent="0.2">
      <c r="A31190" s="12" t="s">
        <v>201071</v>
      </c>
      <c r="B31190" s="12" t="s">
        <v>201072</v>
      </c>
      <c r="C31190" s="12" t="s">
        <v>201073</v>
      </c>
      <c r="D31190" s="12" t="s">
        <v>10023</v>
      </c>
      <c r="E31190" s="12">
        <v>27</v>
      </c>
      <c r="F31190" s="12" t="s">
        <v>192744</v>
      </c>
      <c r="G31190" s="12">
        <v>269550</v>
      </c>
      <c r="H31190" t="s">
        <v>201074</v>
      </c>
      <c r="I31190">
        <v>38.5</v>
      </c>
      <c r="J31190" s="12">
        <v>-1</v>
      </c>
      <c r="K31190" s="12" t="s">
        <v>201046</v>
      </c>
      <c r="L31190" s="12" t="s">
        <v>10027</v>
      </c>
    </row>
    <row r="31191" spans="1:12" x14ac:dyDescent="0.2">
      <c r="A31191" s="12" t="s">
        <v>201075</v>
      </c>
      <c r="B31191" s="12" t="s">
        <v>201076</v>
      </c>
      <c r="C31191" s="12" t="s">
        <v>201077</v>
      </c>
      <c r="D31191" s="12" t="s">
        <v>10023</v>
      </c>
      <c r="E31191" s="12">
        <v>27</v>
      </c>
      <c r="F31191" s="12" t="s">
        <v>192744</v>
      </c>
      <c r="G31191" s="12">
        <v>269549</v>
      </c>
      <c r="H31191" t="s">
        <v>201078</v>
      </c>
      <c r="I31191">
        <v>38.5</v>
      </c>
      <c r="J31191" s="12">
        <v>-1</v>
      </c>
      <c r="K31191" s="12" t="s">
        <v>201046</v>
      </c>
      <c r="L31191" s="12" t="s">
        <v>10027</v>
      </c>
    </row>
    <row r="31192" spans="1:12" x14ac:dyDescent="0.2">
      <c r="A31192" s="12" t="s">
        <v>201079</v>
      </c>
      <c r="B31192" s="12" t="s">
        <v>201080</v>
      </c>
      <c r="C31192" s="12" t="s">
        <v>201081</v>
      </c>
      <c r="D31192" s="12" t="s">
        <v>10023</v>
      </c>
      <c r="E31192" s="12">
        <v>27</v>
      </c>
      <c r="F31192" s="12" t="s">
        <v>192744</v>
      </c>
      <c r="G31192" s="12">
        <v>269545</v>
      </c>
      <c r="H31192" t="s">
        <v>201082</v>
      </c>
      <c r="I31192">
        <v>38.5</v>
      </c>
      <c r="J31192" s="12">
        <v>-1</v>
      </c>
      <c r="K31192" s="12" t="s">
        <v>201046</v>
      </c>
      <c r="L31192" s="12" t="s">
        <v>10027</v>
      </c>
    </row>
    <row r="31193" spans="1:12" x14ac:dyDescent="0.2">
      <c r="A31193" s="12" t="s">
        <v>201083</v>
      </c>
      <c r="B31193" s="12" t="s">
        <v>201084</v>
      </c>
      <c r="C31193" s="12" t="s">
        <v>201085</v>
      </c>
      <c r="D31193" s="12" t="s">
        <v>10023</v>
      </c>
      <c r="E31193" s="12">
        <v>27</v>
      </c>
      <c r="F31193" s="12" t="s">
        <v>192744</v>
      </c>
      <c r="G31193" s="12">
        <v>269553</v>
      </c>
      <c r="H31193" t="s">
        <v>201086</v>
      </c>
      <c r="I31193">
        <v>38.5</v>
      </c>
      <c r="J31193" s="12">
        <v>-1</v>
      </c>
      <c r="K31193" s="12" t="s">
        <v>201046</v>
      </c>
      <c r="L31193" s="12" t="s">
        <v>10027</v>
      </c>
    </row>
    <row r="31194" spans="1:12" x14ac:dyDescent="0.2">
      <c r="A31194" s="12" t="s">
        <v>201087</v>
      </c>
      <c r="B31194" s="12" t="s">
        <v>201088</v>
      </c>
      <c r="C31194" s="12" t="s">
        <v>201089</v>
      </c>
      <c r="D31194" s="12" t="s">
        <v>10023</v>
      </c>
      <c r="E31194" s="12">
        <v>27</v>
      </c>
      <c r="F31194" s="12" t="s">
        <v>192744</v>
      </c>
      <c r="G31194" s="12">
        <v>269552</v>
      </c>
      <c r="H31194" t="s">
        <v>201090</v>
      </c>
      <c r="I31194">
        <v>38.5</v>
      </c>
      <c r="J31194" s="12">
        <v>-1</v>
      </c>
      <c r="K31194" s="12" t="s">
        <v>201046</v>
      </c>
      <c r="L31194" s="12" t="s">
        <v>10027</v>
      </c>
    </row>
    <row r="31195" spans="1:12" x14ac:dyDescent="0.2">
      <c r="A31195" s="12" t="s">
        <v>201091</v>
      </c>
      <c r="B31195" s="12" t="s">
        <v>201092</v>
      </c>
      <c r="C31195" s="12" t="s">
        <v>201093</v>
      </c>
      <c r="D31195" s="12" t="s">
        <v>10023</v>
      </c>
      <c r="E31195" s="12">
        <v>27</v>
      </c>
      <c r="F31195" s="12" t="s">
        <v>192744</v>
      </c>
      <c r="G31195" s="12">
        <v>269544</v>
      </c>
      <c r="H31195" t="s">
        <v>201094</v>
      </c>
      <c r="I31195">
        <v>38.5</v>
      </c>
      <c r="J31195" s="12">
        <v>-1</v>
      </c>
      <c r="K31195" s="12" t="s">
        <v>201046</v>
      </c>
      <c r="L31195" s="12" t="s">
        <v>10027</v>
      </c>
    </row>
    <row r="31196" spans="1:12" x14ac:dyDescent="0.2">
      <c r="A31196" s="12" t="s">
        <v>201095</v>
      </c>
      <c r="B31196" s="12" t="s">
        <v>201096</v>
      </c>
      <c r="C31196" s="12" t="s">
        <v>201097</v>
      </c>
      <c r="D31196" s="12" t="s">
        <v>10023</v>
      </c>
      <c r="E31196" s="12">
        <v>27</v>
      </c>
      <c r="F31196" s="12" t="s">
        <v>192744</v>
      </c>
      <c r="G31196" s="12">
        <v>269564</v>
      </c>
      <c r="H31196" t="s">
        <v>201098</v>
      </c>
      <c r="I31196">
        <v>38.5</v>
      </c>
      <c r="J31196" s="12">
        <v>-1</v>
      </c>
      <c r="K31196" s="12" t="s">
        <v>201046</v>
      </c>
      <c r="L31196" s="12" t="s">
        <v>10027</v>
      </c>
    </row>
    <row r="31197" spans="1:12" x14ac:dyDescent="0.2">
      <c r="A31197" s="12" t="s">
        <v>201099</v>
      </c>
      <c r="B31197" s="12" t="s">
        <v>201100</v>
      </c>
      <c r="C31197" s="12" t="s">
        <v>201101</v>
      </c>
      <c r="D31197" s="12" t="s">
        <v>10023</v>
      </c>
      <c r="E31197" s="12">
        <v>27</v>
      </c>
      <c r="F31197" s="12" t="s">
        <v>192744</v>
      </c>
      <c r="G31197" s="12">
        <v>269548</v>
      </c>
      <c r="H31197" t="s">
        <v>201102</v>
      </c>
      <c r="I31197">
        <v>38.5</v>
      </c>
      <c r="J31197" s="12">
        <v>-1</v>
      </c>
      <c r="K31197" s="12" t="s">
        <v>201046</v>
      </c>
      <c r="L31197" s="12" t="s">
        <v>10027</v>
      </c>
    </row>
    <row r="31198" spans="1:12" x14ac:dyDescent="0.2">
      <c r="A31198" s="12" t="s">
        <v>201103</v>
      </c>
      <c r="B31198" s="12" t="s">
        <v>201104</v>
      </c>
      <c r="C31198" s="12" t="s">
        <v>201105</v>
      </c>
      <c r="D31198" s="12" t="s">
        <v>10023</v>
      </c>
      <c r="E31198" s="12">
        <v>27</v>
      </c>
      <c r="F31198" s="12" t="s">
        <v>192744</v>
      </c>
      <c r="G31198" s="12">
        <v>269543</v>
      </c>
      <c r="H31198" t="s">
        <v>201106</v>
      </c>
      <c r="I31198">
        <v>38.5</v>
      </c>
      <c r="J31198" s="12">
        <v>-1</v>
      </c>
      <c r="K31198" s="12" t="s">
        <v>201046</v>
      </c>
      <c r="L31198" s="12" t="s">
        <v>10027</v>
      </c>
    </row>
    <row r="31199" spans="1:12" x14ac:dyDescent="0.2">
      <c r="A31199" s="12" t="s">
        <v>201107</v>
      </c>
      <c r="B31199" s="12" t="s">
        <v>201108</v>
      </c>
      <c r="C31199" s="12" t="s">
        <v>201109</v>
      </c>
      <c r="D31199" s="12" t="s">
        <v>10023</v>
      </c>
      <c r="E31199" s="12">
        <v>27</v>
      </c>
      <c r="F31199" s="12" t="s">
        <v>192744</v>
      </c>
      <c r="G31199" s="12">
        <v>269555</v>
      </c>
      <c r="H31199" t="s">
        <v>201110</v>
      </c>
      <c r="I31199">
        <v>38.5</v>
      </c>
      <c r="J31199" s="12">
        <v>-1</v>
      </c>
      <c r="K31199" s="12" t="s">
        <v>201046</v>
      </c>
      <c r="L31199" s="12" t="s">
        <v>10027</v>
      </c>
    </row>
    <row r="31200" spans="1:12" x14ac:dyDescent="0.2">
      <c r="A31200" s="12" t="s">
        <v>201111</v>
      </c>
      <c r="B31200" s="12" t="s">
        <v>201112</v>
      </c>
      <c r="C31200" s="12" t="s">
        <v>201113</v>
      </c>
      <c r="D31200" s="12" t="s">
        <v>10023</v>
      </c>
      <c r="E31200" s="12">
        <v>27</v>
      </c>
      <c r="F31200" s="12" t="s">
        <v>192744</v>
      </c>
      <c r="G31200" s="12">
        <v>269559</v>
      </c>
      <c r="H31200" t="s">
        <v>201114</v>
      </c>
      <c r="I31200">
        <v>38.5</v>
      </c>
      <c r="J31200" s="12">
        <v>-1</v>
      </c>
      <c r="K31200" s="12" t="s">
        <v>201046</v>
      </c>
      <c r="L31200" s="12" t="s">
        <v>10027</v>
      </c>
    </row>
    <row r="31201" spans="1:12" x14ac:dyDescent="0.2">
      <c r="A31201" s="12" t="s">
        <v>201115</v>
      </c>
      <c r="B31201" s="12" t="s">
        <v>201116</v>
      </c>
      <c r="C31201" s="12" t="s">
        <v>201117</v>
      </c>
      <c r="D31201" s="12" t="s">
        <v>10023</v>
      </c>
      <c r="E31201" s="12">
        <v>27</v>
      </c>
      <c r="F31201" s="12" t="s">
        <v>192744</v>
      </c>
      <c r="G31201" s="12">
        <v>269562</v>
      </c>
      <c r="H31201" t="s">
        <v>201118</v>
      </c>
      <c r="I31201">
        <v>38.5</v>
      </c>
      <c r="J31201" s="12">
        <v>-1</v>
      </c>
      <c r="K31201" s="12" t="s">
        <v>201046</v>
      </c>
      <c r="L31201" s="12" t="s">
        <v>10027</v>
      </c>
    </row>
    <row r="31202" spans="1:12" x14ac:dyDescent="0.2">
      <c r="A31202" s="12" t="s">
        <v>201119</v>
      </c>
      <c r="B31202" s="12" t="s">
        <v>201120</v>
      </c>
      <c r="C31202" s="12" t="s">
        <v>201121</v>
      </c>
      <c r="D31202" s="12" t="s">
        <v>10023</v>
      </c>
      <c r="E31202" s="12">
        <v>27</v>
      </c>
      <c r="F31202" s="12" t="s">
        <v>192744</v>
      </c>
      <c r="G31202" s="12">
        <v>269539</v>
      </c>
      <c r="H31202" t="s">
        <v>201122</v>
      </c>
      <c r="I31202">
        <v>38.5</v>
      </c>
      <c r="J31202" s="12">
        <v>-1</v>
      </c>
      <c r="K31202" s="12" t="s">
        <v>201046</v>
      </c>
      <c r="L31202" s="12" t="s">
        <v>10027</v>
      </c>
    </row>
    <row r="31203" spans="1:12" x14ac:dyDescent="0.2">
      <c r="A31203" s="12" t="s">
        <v>201123</v>
      </c>
      <c r="B31203" s="12" t="s">
        <v>201124</v>
      </c>
      <c r="C31203" s="12" t="s">
        <v>201125</v>
      </c>
      <c r="D31203" s="12" t="s">
        <v>10023</v>
      </c>
      <c r="E31203" s="12">
        <v>27</v>
      </c>
      <c r="F31203" s="12" t="s">
        <v>192744</v>
      </c>
      <c r="G31203" s="12">
        <v>269554</v>
      </c>
      <c r="H31203" t="s">
        <v>201126</v>
      </c>
      <c r="I31203">
        <v>38.5</v>
      </c>
      <c r="J31203" s="12">
        <v>-1</v>
      </c>
      <c r="K31203" s="12" t="s">
        <v>201046</v>
      </c>
      <c r="L31203" s="12" t="s">
        <v>10027</v>
      </c>
    </row>
    <row r="31204" spans="1:12" x14ac:dyDescent="0.2">
      <c r="A31204" s="12" t="s">
        <v>201127</v>
      </c>
      <c r="B31204" s="12" t="s">
        <v>201128</v>
      </c>
      <c r="C31204" s="12" t="s">
        <v>201129</v>
      </c>
      <c r="D31204" s="12" t="s">
        <v>10023</v>
      </c>
      <c r="E31204" s="12">
        <v>27</v>
      </c>
      <c r="F31204" s="12" t="s">
        <v>192744</v>
      </c>
      <c r="G31204" s="12">
        <v>269542</v>
      </c>
      <c r="H31204" t="s">
        <v>201130</v>
      </c>
      <c r="I31204">
        <v>38.5</v>
      </c>
      <c r="J31204" s="12">
        <v>-1</v>
      </c>
      <c r="K31204" s="12" t="s">
        <v>201046</v>
      </c>
      <c r="L31204" s="12" t="s">
        <v>10027</v>
      </c>
    </row>
    <row r="31205" spans="1:12" x14ac:dyDescent="0.2">
      <c r="A31205" s="12" t="s">
        <v>201131</v>
      </c>
      <c r="B31205" s="12" t="s">
        <v>201132</v>
      </c>
      <c r="C31205" s="12" t="s">
        <v>201133</v>
      </c>
      <c r="D31205" s="12" t="s">
        <v>10023</v>
      </c>
      <c r="E31205" s="12" t="s">
        <v>201134</v>
      </c>
      <c r="F31205" s="12" t="s">
        <v>192744</v>
      </c>
      <c r="G31205" s="12">
        <v>256702</v>
      </c>
      <c r="H31205" t="s">
        <v>201135</v>
      </c>
      <c r="I31205">
        <v>38.5</v>
      </c>
      <c r="J31205" s="12">
        <v>-8.5</v>
      </c>
      <c r="K31205" s="12" t="s">
        <v>201136</v>
      </c>
      <c r="L31205" s="12" t="s">
        <v>10027</v>
      </c>
    </row>
    <row r="31206" spans="1:12" x14ac:dyDescent="0.2">
      <c r="A31206" s="12" t="s">
        <v>201137</v>
      </c>
      <c r="B31206" s="12" t="s">
        <v>201138</v>
      </c>
      <c r="C31206" s="12" t="s">
        <v>201139</v>
      </c>
      <c r="D31206" s="12" t="s">
        <v>10023</v>
      </c>
      <c r="E31206" s="12" t="s">
        <v>24803</v>
      </c>
      <c r="F31206" s="12" t="s">
        <v>192744</v>
      </c>
      <c r="G31206" s="12">
        <v>257468</v>
      </c>
      <c r="H31206" t="s">
        <v>201140</v>
      </c>
      <c r="I31206">
        <v>38.5</v>
      </c>
      <c r="J31206" s="12">
        <v>-6.5</v>
      </c>
      <c r="K31206" s="12" t="s">
        <v>201141</v>
      </c>
      <c r="L31206" s="12" t="s">
        <v>10027</v>
      </c>
    </row>
    <row r="31207" spans="1:12" x14ac:dyDescent="0.2">
      <c r="A31207" s="12" t="s">
        <v>201142</v>
      </c>
      <c r="B31207" s="12" t="s">
        <v>201143</v>
      </c>
      <c r="C31207" s="12" t="s">
        <v>201144</v>
      </c>
      <c r="D31207" s="12" t="s">
        <v>10023</v>
      </c>
      <c r="E31207" s="12" t="s">
        <v>24803</v>
      </c>
      <c r="F31207" s="12" t="s">
        <v>192744</v>
      </c>
      <c r="G31207" s="12">
        <v>257470</v>
      </c>
      <c r="H31207" t="s">
        <v>201145</v>
      </c>
      <c r="I31207">
        <v>38.5</v>
      </c>
      <c r="J31207" s="12">
        <v>-6.5</v>
      </c>
      <c r="K31207" s="12" t="s">
        <v>201141</v>
      </c>
      <c r="L31207" s="12" t="s">
        <v>10027</v>
      </c>
    </row>
    <row r="31208" spans="1:12" x14ac:dyDescent="0.2">
      <c r="A31208" s="12" t="s">
        <v>201146</v>
      </c>
      <c r="B31208" s="12" t="s">
        <v>201147</v>
      </c>
      <c r="C31208" s="12" t="s">
        <v>201148</v>
      </c>
      <c r="D31208" s="12" t="s">
        <v>10023</v>
      </c>
      <c r="E31208" s="12" t="s">
        <v>24803</v>
      </c>
      <c r="F31208" s="12" t="s">
        <v>192744</v>
      </c>
      <c r="G31208" s="12">
        <v>257467</v>
      </c>
      <c r="H31208" t="s">
        <v>201149</v>
      </c>
      <c r="I31208">
        <v>38.5</v>
      </c>
      <c r="J31208" s="12">
        <v>-6.5</v>
      </c>
      <c r="K31208" s="12" t="s">
        <v>201141</v>
      </c>
      <c r="L31208" s="12" t="s">
        <v>10027</v>
      </c>
    </row>
    <row r="31209" spans="1:12" x14ac:dyDescent="0.2">
      <c r="A31209" s="12" t="s">
        <v>201150</v>
      </c>
      <c r="B31209" s="12" t="s">
        <v>201151</v>
      </c>
      <c r="C31209" s="12" t="s">
        <v>201152</v>
      </c>
      <c r="D31209" s="12" t="s">
        <v>10023</v>
      </c>
      <c r="E31209" s="12" t="s">
        <v>24803</v>
      </c>
      <c r="F31209" s="12" t="s">
        <v>192744</v>
      </c>
      <c r="G31209" s="12">
        <v>256707</v>
      </c>
      <c r="H31209" t="s">
        <v>201153</v>
      </c>
      <c r="I31209">
        <v>38.5</v>
      </c>
      <c r="J31209" s="12">
        <v>-6.5</v>
      </c>
      <c r="K31209" s="12" t="s">
        <v>201141</v>
      </c>
      <c r="L31209" s="12" t="s">
        <v>10027</v>
      </c>
    </row>
    <row r="31210" spans="1:12" x14ac:dyDescent="0.2">
      <c r="A31210" s="12" t="s">
        <v>201154</v>
      </c>
      <c r="B31210" s="12" t="s">
        <v>201155</v>
      </c>
      <c r="C31210" s="12" t="s">
        <v>201156</v>
      </c>
      <c r="D31210" s="12" t="s">
        <v>10023</v>
      </c>
      <c r="E31210" s="12" t="s">
        <v>24803</v>
      </c>
      <c r="F31210" s="12" t="s">
        <v>192744</v>
      </c>
      <c r="G31210" s="12">
        <v>256706</v>
      </c>
      <c r="H31210" t="s">
        <v>201157</v>
      </c>
      <c r="I31210">
        <v>38.5</v>
      </c>
      <c r="J31210" s="12">
        <v>-6.5</v>
      </c>
      <c r="K31210" s="12" t="s">
        <v>201141</v>
      </c>
      <c r="L31210" s="12" t="s">
        <v>10027</v>
      </c>
    </row>
    <row r="31211" spans="1:12" x14ac:dyDescent="0.2">
      <c r="A31211" s="12" t="s">
        <v>201154</v>
      </c>
      <c r="B31211" s="12" t="s">
        <v>201158</v>
      </c>
      <c r="C31211" s="12" t="s">
        <v>201159</v>
      </c>
      <c r="D31211" s="12" t="s">
        <v>10023</v>
      </c>
      <c r="E31211" s="12" t="s">
        <v>24803</v>
      </c>
      <c r="F31211" s="12" t="s">
        <v>192744</v>
      </c>
      <c r="G31211" s="12">
        <v>256705</v>
      </c>
      <c r="H31211" t="s">
        <v>201160</v>
      </c>
      <c r="I31211">
        <v>38.5</v>
      </c>
      <c r="J31211" s="12">
        <v>-6.5</v>
      </c>
      <c r="K31211" s="12" t="s">
        <v>201141</v>
      </c>
      <c r="L31211" s="12" t="s">
        <v>10027</v>
      </c>
    </row>
    <row r="31212" spans="1:12" x14ac:dyDescent="0.2">
      <c r="A31212" s="12" t="s">
        <v>201161</v>
      </c>
      <c r="B31212" s="12" t="s">
        <v>201162</v>
      </c>
      <c r="C31212" s="12" t="s">
        <v>201163</v>
      </c>
      <c r="D31212" s="12" t="s">
        <v>10023</v>
      </c>
      <c r="E31212" s="12" t="s">
        <v>201164</v>
      </c>
      <c r="F31212" s="12" t="s">
        <v>192744</v>
      </c>
      <c r="G31212" s="12">
        <v>266525</v>
      </c>
      <c r="H31212" t="s">
        <v>201165</v>
      </c>
      <c r="I31212">
        <v>38.5</v>
      </c>
      <c r="J31212" s="12">
        <v>-0.5</v>
      </c>
      <c r="K31212" s="12" t="s">
        <v>18131</v>
      </c>
      <c r="L31212" s="12" t="s">
        <v>10027</v>
      </c>
    </row>
    <row r="31213" spans="1:12" x14ac:dyDescent="0.2">
      <c r="A31213" s="12" t="s">
        <v>201166</v>
      </c>
      <c r="B31213" s="12" t="s">
        <v>201167</v>
      </c>
      <c r="C31213" s="12" t="s">
        <v>201168</v>
      </c>
      <c r="D31213" s="12" t="s">
        <v>10023</v>
      </c>
      <c r="E31213" s="12" t="s">
        <v>201169</v>
      </c>
      <c r="F31213" s="12" t="s">
        <v>192744</v>
      </c>
      <c r="G31213" s="12">
        <v>266526</v>
      </c>
      <c r="H31213" t="s">
        <v>201170</v>
      </c>
      <c r="I31213">
        <v>38.5</v>
      </c>
      <c r="J31213" s="12">
        <v>1.5</v>
      </c>
      <c r="K31213" s="12" t="s">
        <v>201171</v>
      </c>
      <c r="L31213" s="12" t="s">
        <v>10027</v>
      </c>
    </row>
    <row r="31214" spans="1:12" x14ac:dyDescent="0.2">
      <c r="A31214" s="12" t="s">
        <v>201172</v>
      </c>
      <c r="B31214" s="12" t="s">
        <v>201173</v>
      </c>
      <c r="C31214" s="12" t="s">
        <v>201174</v>
      </c>
      <c r="D31214" s="12" t="s">
        <v>10023</v>
      </c>
      <c r="E31214" s="12" t="s">
        <v>201175</v>
      </c>
      <c r="F31214" s="12" t="s">
        <v>192744</v>
      </c>
      <c r="G31214" s="12">
        <v>973954</v>
      </c>
      <c r="H31214" t="s">
        <v>201176</v>
      </c>
      <c r="I31214">
        <v>38.5</v>
      </c>
      <c r="J31214" s="12">
        <v>68.5</v>
      </c>
      <c r="K31214" s="12" t="s">
        <v>201177</v>
      </c>
      <c r="L31214" s="12" t="s">
        <v>10027</v>
      </c>
    </row>
    <row r="31215" spans="1:12" x14ac:dyDescent="0.2">
      <c r="A31215" s="12" t="s">
        <v>201178</v>
      </c>
      <c r="B31215" s="12" t="s">
        <v>201179</v>
      </c>
      <c r="C31215" s="12" t="s">
        <v>201180</v>
      </c>
      <c r="D31215" s="12" t="s">
        <v>10023</v>
      </c>
      <c r="E31215" s="12" t="s">
        <v>201175</v>
      </c>
      <c r="F31215" s="12" t="s">
        <v>192744</v>
      </c>
      <c r="G31215" s="12">
        <v>973952</v>
      </c>
      <c r="H31215" t="s">
        <v>201181</v>
      </c>
      <c r="I31215">
        <v>38.5</v>
      </c>
      <c r="J31215" s="12">
        <v>68.5</v>
      </c>
      <c r="K31215" s="12" t="s">
        <v>201177</v>
      </c>
      <c r="L31215" s="12" t="s">
        <v>10027</v>
      </c>
    </row>
    <row r="31216" spans="1:12" x14ac:dyDescent="0.2">
      <c r="A31216" s="12" t="s">
        <v>201182</v>
      </c>
      <c r="B31216" s="12" t="s">
        <v>201183</v>
      </c>
      <c r="C31216" s="12" t="s">
        <v>201184</v>
      </c>
      <c r="D31216" s="12" t="s">
        <v>10023</v>
      </c>
      <c r="E31216" s="12" t="s">
        <v>201175</v>
      </c>
      <c r="F31216" s="12" t="s">
        <v>192744</v>
      </c>
      <c r="G31216" s="12">
        <v>973953</v>
      </c>
      <c r="H31216" t="s">
        <v>201185</v>
      </c>
      <c r="I31216">
        <v>38.5</v>
      </c>
      <c r="J31216" s="12">
        <v>68.5</v>
      </c>
      <c r="K31216" s="12" t="s">
        <v>201177</v>
      </c>
      <c r="L31216" s="12" t="s">
        <v>10027</v>
      </c>
    </row>
    <row r="31217" spans="1:12" x14ac:dyDescent="0.2">
      <c r="A31217" s="12" t="s">
        <v>201186</v>
      </c>
      <c r="B31217" s="12" t="s">
        <v>201187</v>
      </c>
      <c r="C31217" s="12" t="s">
        <v>201174</v>
      </c>
      <c r="D31217" s="12" t="s">
        <v>10023</v>
      </c>
      <c r="E31217" s="12" t="s">
        <v>201188</v>
      </c>
      <c r="F31217" s="12" t="s">
        <v>192744</v>
      </c>
      <c r="G31217" s="12">
        <v>973956</v>
      </c>
      <c r="H31217" t="s">
        <v>201189</v>
      </c>
      <c r="I31217">
        <v>38.5</v>
      </c>
      <c r="J31217" s="12">
        <v>69.5</v>
      </c>
      <c r="K31217" s="12" t="s">
        <v>201190</v>
      </c>
      <c r="L31217" s="12" t="s">
        <v>10027</v>
      </c>
    </row>
    <row r="31218" spans="1:12" x14ac:dyDescent="0.2">
      <c r="A31218" s="12" t="s">
        <v>201191</v>
      </c>
      <c r="B31218" s="12" t="s">
        <v>201192</v>
      </c>
      <c r="C31218" s="12" t="s">
        <v>201174</v>
      </c>
      <c r="D31218" s="12" t="s">
        <v>10023</v>
      </c>
      <c r="E31218" s="12" t="s">
        <v>201188</v>
      </c>
      <c r="F31218" s="12" t="s">
        <v>192744</v>
      </c>
      <c r="G31218" s="12">
        <v>973957</v>
      </c>
      <c r="H31218" t="s">
        <v>201193</v>
      </c>
      <c r="I31218">
        <v>38.5</v>
      </c>
      <c r="J31218" s="12">
        <v>69.5</v>
      </c>
      <c r="K31218" s="12" t="s">
        <v>201190</v>
      </c>
      <c r="L31218" s="12" t="s">
        <v>10027</v>
      </c>
    </row>
    <row r="31219" spans="1:12" x14ac:dyDescent="0.2">
      <c r="A31219" s="12" t="s">
        <v>201194</v>
      </c>
      <c r="B31219" s="12" t="s">
        <v>201195</v>
      </c>
      <c r="C31219" s="12" t="s">
        <v>201196</v>
      </c>
      <c r="D31219" s="12" t="s">
        <v>10023</v>
      </c>
      <c r="E31219" s="12" t="s">
        <v>201188</v>
      </c>
      <c r="F31219" s="12" t="s">
        <v>192744</v>
      </c>
      <c r="G31219" s="12">
        <v>973955</v>
      </c>
      <c r="H31219" t="s">
        <v>201197</v>
      </c>
      <c r="I31219">
        <v>38.5</v>
      </c>
      <c r="J31219" s="12">
        <v>69.5</v>
      </c>
      <c r="K31219" s="12" t="s">
        <v>201190</v>
      </c>
      <c r="L31219" s="12" t="s">
        <v>10027</v>
      </c>
    </row>
    <row r="31220" spans="1:12" x14ac:dyDescent="0.2">
      <c r="A31220" s="12" t="s">
        <v>11154</v>
      </c>
      <c r="B31220" s="12" t="s">
        <v>201198</v>
      </c>
      <c r="C31220" s="12" t="s">
        <v>201199</v>
      </c>
      <c r="D31220" s="12" t="s">
        <v>10023</v>
      </c>
      <c r="E31220" s="12" t="s">
        <v>201200</v>
      </c>
      <c r="F31220" s="12" t="s">
        <v>192744</v>
      </c>
      <c r="G31220" s="12">
        <v>551913</v>
      </c>
      <c r="H31220" t="s">
        <v>201201</v>
      </c>
      <c r="I31220">
        <v>38.543328000000002</v>
      </c>
      <c r="J31220" s="12">
        <v>28.289624</v>
      </c>
      <c r="K31220" s="12" t="s">
        <v>201202</v>
      </c>
      <c r="L31220" s="12" t="s">
        <v>10040</v>
      </c>
    </row>
    <row r="31221" spans="1:12" x14ac:dyDescent="0.2">
      <c r="A31221" s="12" t="s">
        <v>201203</v>
      </c>
      <c r="B31221" s="12" t="s">
        <v>201204</v>
      </c>
      <c r="C31221" s="12" t="s">
        <v>201205</v>
      </c>
      <c r="D31221" s="12" t="s">
        <v>10023</v>
      </c>
      <c r="E31221" s="12" t="s">
        <v>201206</v>
      </c>
      <c r="F31221" s="12" t="s">
        <v>192744</v>
      </c>
      <c r="G31221" s="12">
        <v>610808</v>
      </c>
      <c r="H31221" t="s">
        <v>201207</v>
      </c>
      <c r="I31221">
        <v>38.664183999999999</v>
      </c>
      <c r="J31221" s="12">
        <v>31.010549000000001</v>
      </c>
      <c r="K31221" s="12" t="s">
        <v>201208</v>
      </c>
      <c r="L31221" s="12" t="s">
        <v>10040</v>
      </c>
    </row>
    <row r="31222" spans="1:12" x14ac:dyDescent="0.2">
      <c r="A31222" s="12" t="s">
        <v>201209</v>
      </c>
      <c r="B31222" s="12" t="s">
        <v>201210</v>
      </c>
      <c r="C31222" s="12" t="s">
        <v>201211</v>
      </c>
      <c r="D31222" s="12" t="s">
        <v>10023</v>
      </c>
      <c r="E31222" s="12">
        <v>27</v>
      </c>
      <c r="F31222" s="12" t="s">
        <v>192744</v>
      </c>
      <c r="G31222" s="12">
        <v>269561</v>
      </c>
      <c r="H31222" t="s">
        <v>201212</v>
      </c>
      <c r="I31222">
        <v>38.744199666666603</v>
      </c>
      <c r="J31222" s="12">
        <v>-0.34195969999999998</v>
      </c>
      <c r="K31222" s="12" t="s">
        <v>201213</v>
      </c>
      <c r="L31222" s="12" t="s">
        <v>10027</v>
      </c>
    </row>
    <row r="31223" spans="1:12" x14ac:dyDescent="0.2">
      <c r="A31223" s="12" t="s">
        <v>201214</v>
      </c>
      <c r="B31223" s="12" t="s">
        <v>201215</v>
      </c>
      <c r="C31223" s="12" t="s">
        <v>201216</v>
      </c>
      <c r="D31223" s="12" t="s">
        <v>10023</v>
      </c>
      <c r="E31223" s="12">
        <v>46</v>
      </c>
      <c r="F31223" s="12" t="s">
        <v>192744</v>
      </c>
      <c r="G31223" s="12">
        <v>455272</v>
      </c>
      <c r="H31223" t="s">
        <v>201217</v>
      </c>
      <c r="I31223">
        <v>38.75</v>
      </c>
      <c r="J31223" s="12">
        <v>16</v>
      </c>
      <c r="K31223" s="12" t="s">
        <v>157993</v>
      </c>
      <c r="L31223" s="12" t="s">
        <v>10027</v>
      </c>
    </row>
    <row r="31224" spans="1:12" x14ac:dyDescent="0.2">
      <c r="A31224" s="12" t="s">
        <v>201218</v>
      </c>
      <c r="B31224" s="12" t="s">
        <v>201219</v>
      </c>
      <c r="C31224" s="12" t="s">
        <v>201220</v>
      </c>
      <c r="D31224" s="12" t="s">
        <v>10023</v>
      </c>
      <c r="E31224" s="12">
        <v>46</v>
      </c>
      <c r="F31224" s="12" t="s">
        <v>192744</v>
      </c>
      <c r="G31224" s="12">
        <v>455287</v>
      </c>
      <c r="H31224" t="s">
        <v>201221</v>
      </c>
      <c r="I31224">
        <v>38.75</v>
      </c>
      <c r="J31224" s="12">
        <v>16</v>
      </c>
      <c r="K31224" s="12" t="s">
        <v>157993</v>
      </c>
      <c r="L31224" s="12" t="s">
        <v>10027</v>
      </c>
    </row>
    <row r="31225" spans="1:12" x14ac:dyDescent="0.2">
      <c r="A31225" s="12" t="s">
        <v>201222</v>
      </c>
      <c r="B31225" s="12" t="s">
        <v>201223</v>
      </c>
      <c r="C31225" s="12" t="s">
        <v>201224</v>
      </c>
      <c r="D31225" s="12" t="s">
        <v>10023</v>
      </c>
      <c r="E31225" s="12">
        <v>46</v>
      </c>
      <c r="F31225" s="12" t="s">
        <v>192744</v>
      </c>
      <c r="G31225" s="12">
        <v>455268</v>
      </c>
      <c r="H31225" t="s">
        <v>201225</v>
      </c>
      <c r="I31225">
        <v>38.75</v>
      </c>
      <c r="J31225" s="12">
        <v>16</v>
      </c>
      <c r="K31225" s="12" t="s">
        <v>157993</v>
      </c>
      <c r="L31225" s="12" t="s">
        <v>10027</v>
      </c>
    </row>
    <row r="31226" spans="1:12" x14ac:dyDescent="0.2">
      <c r="A31226" s="12" t="s">
        <v>201226</v>
      </c>
      <c r="B31226" s="12" t="s">
        <v>201227</v>
      </c>
      <c r="C31226" s="12" t="s">
        <v>201228</v>
      </c>
      <c r="D31226" s="12" t="s">
        <v>10023</v>
      </c>
      <c r="E31226" s="12">
        <v>46</v>
      </c>
      <c r="F31226" s="12" t="s">
        <v>192744</v>
      </c>
      <c r="G31226" s="12">
        <v>455269</v>
      </c>
      <c r="H31226" t="s">
        <v>201229</v>
      </c>
      <c r="I31226">
        <v>38.75</v>
      </c>
      <c r="J31226" s="12">
        <v>16</v>
      </c>
      <c r="K31226" s="12" t="s">
        <v>157993</v>
      </c>
      <c r="L31226" s="12" t="s">
        <v>10027</v>
      </c>
    </row>
    <row r="31227" spans="1:12" x14ac:dyDescent="0.2">
      <c r="A31227" s="12" t="s">
        <v>201230</v>
      </c>
      <c r="B31227" s="12" t="s">
        <v>201231</v>
      </c>
      <c r="C31227" s="12" t="s">
        <v>201232</v>
      </c>
      <c r="D31227" s="12" t="s">
        <v>10023</v>
      </c>
      <c r="E31227" s="12">
        <v>46</v>
      </c>
      <c r="F31227" s="12" t="s">
        <v>192744</v>
      </c>
      <c r="G31227" s="12">
        <v>455273</v>
      </c>
      <c r="H31227" t="s">
        <v>201233</v>
      </c>
      <c r="I31227">
        <v>38.75</v>
      </c>
      <c r="J31227" s="12">
        <v>16</v>
      </c>
      <c r="K31227" s="12" t="s">
        <v>157993</v>
      </c>
      <c r="L31227" s="12" t="s">
        <v>10027</v>
      </c>
    </row>
    <row r="31228" spans="1:12" x14ac:dyDescent="0.2">
      <c r="A31228" s="12" t="s">
        <v>201234</v>
      </c>
      <c r="B31228" s="12" t="s">
        <v>201235</v>
      </c>
      <c r="C31228" s="12" t="s">
        <v>201236</v>
      </c>
      <c r="D31228" s="12" t="s">
        <v>10023</v>
      </c>
      <c r="E31228" s="12">
        <v>46</v>
      </c>
      <c r="F31228" s="12" t="s">
        <v>192744</v>
      </c>
      <c r="G31228" s="12">
        <v>455278</v>
      </c>
      <c r="H31228" t="s">
        <v>201237</v>
      </c>
      <c r="I31228">
        <v>38.75</v>
      </c>
      <c r="J31228" s="12">
        <v>16</v>
      </c>
      <c r="K31228" s="12" t="s">
        <v>157993</v>
      </c>
      <c r="L31228" s="12" t="s">
        <v>10027</v>
      </c>
    </row>
    <row r="31229" spans="1:12" x14ac:dyDescent="0.2">
      <c r="A31229" s="12" t="s">
        <v>201238</v>
      </c>
      <c r="B31229" s="12" t="s">
        <v>201239</v>
      </c>
      <c r="C31229" s="12" t="s">
        <v>201240</v>
      </c>
      <c r="D31229" s="12" t="s">
        <v>10023</v>
      </c>
      <c r="E31229" s="12">
        <v>46</v>
      </c>
      <c r="F31229" s="12" t="s">
        <v>192744</v>
      </c>
      <c r="G31229" s="12">
        <v>455281</v>
      </c>
      <c r="H31229" t="s">
        <v>201241</v>
      </c>
      <c r="I31229">
        <v>38.75</v>
      </c>
      <c r="J31229" s="12">
        <v>16</v>
      </c>
      <c r="K31229" s="12" t="s">
        <v>157993</v>
      </c>
      <c r="L31229" s="12" t="s">
        <v>10027</v>
      </c>
    </row>
    <row r="31230" spans="1:12" x14ac:dyDescent="0.2">
      <c r="A31230" s="12" t="s">
        <v>201242</v>
      </c>
      <c r="B31230" s="12" t="s">
        <v>201243</v>
      </c>
      <c r="C31230" s="12" t="s">
        <v>201244</v>
      </c>
      <c r="D31230" s="12" t="s">
        <v>10023</v>
      </c>
      <c r="E31230" s="12">
        <v>46</v>
      </c>
      <c r="F31230" s="12" t="s">
        <v>192744</v>
      </c>
      <c r="G31230" s="12">
        <v>455275</v>
      </c>
      <c r="H31230" t="s">
        <v>201245</v>
      </c>
      <c r="I31230">
        <v>38.75</v>
      </c>
      <c r="J31230" s="12">
        <v>16</v>
      </c>
      <c r="K31230" s="12" t="s">
        <v>157993</v>
      </c>
      <c r="L31230" s="12" t="s">
        <v>10027</v>
      </c>
    </row>
    <row r="31231" spans="1:12" x14ac:dyDescent="0.2">
      <c r="A31231" s="12" t="s">
        <v>201246</v>
      </c>
      <c r="B31231" s="12" t="s">
        <v>201247</v>
      </c>
      <c r="C31231" s="12" t="s">
        <v>201248</v>
      </c>
      <c r="D31231" s="12" t="s">
        <v>10023</v>
      </c>
      <c r="E31231" s="12">
        <v>46</v>
      </c>
      <c r="F31231" s="12" t="s">
        <v>192744</v>
      </c>
      <c r="G31231" s="12">
        <v>455280</v>
      </c>
      <c r="H31231" t="s">
        <v>201249</v>
      </c>
      <c r="I31231">
        <v>38.75</v>
      </c>
      <c r="J31231" s="12">
        <v>16</v>
      </c>
      <c r="K31231" s="12" t="s">
        <v>157993</v>
      </c>
      <c r="L31231" s="12" t="s">
        <v>10027</v>
      </c>
    </row>
    <row r="31232" spans="1:12" x14ac:dyDescent="0.2">
      <c r="A31232" s="12" t="s">
        <v>201250</v>
      </c>
      <c r="B31232" s="12" t="s">
        <v>201251</v>
      </c>
      <c r="C31232" s="12" t="s">
        <v>201252</v>
      </c>
      <c r="D31232" s="12" t="s">
        <v>10023</v>
      </c>
      <c r="E31232" s="12">
        <v>46</v>
      </c>
      <c r="F31232" s="12" t="s">
        <v>192744</v>
      </c>
      <c r="G31232" s="12">
        <v>455279</v>
      </c>
      <c r="H31232" t="s">
        <v>201253</v>
      </c>
      <c r="I31232">
        <v>38.75</v>
      </c>
      <c r="J31232" s="12">
        <v>16</v>
      </c>
      <c r="K31232" s="12" t="s">
        <v>157993</v>
      </c>
      <c r="L31232" s="12" t="s">
        <v>10027</v>
      </c>
    </row>
    <row r="31233" spans="1:12" x14ac:dyDescent="0.2">
      <c r="A31233" s="12" t="s">
        <v>201254</v>
      </c>
      <c r="B31233" s="12" t="s">
        <v>201255</v>
      </c>
      <c r="C31233" s="12" t="s">
        <v>201256</v>
      </c>
      <c r="D31233" s="12" t="s">
        <v>10023</v>
      </c>
      <c r="E31233" s="12">
        <v>46</v>
      </c>
      <c r="F31233" s="12" t="s">
        <v>192744</v>
      </c>
      <c r="G31233" s="12">
        <v>455276</v>
      </c>
      <c r="H31233" t="s">
        <v>201257</v>
      </c>
      <c r="I31233">
        <v>38.75</v>
      </c>
      <c r="J31233" s="12">
        <v>16</v>
      </c>
      <c r="K31233" s="12" t="s">
        <v>157993</v>
      </c>
      <c r="L31233" s="12" t="s">
        <v>10027</v>
      </c>
    </row>
    <row r="31234" spans="1:12" x14ac:dyDescent="0.2">
      <c r="A31234" s="12" t="s">
        <v>201258</v>
      </c>
      <c r="B31234" s="12" t="s">
        <v>201259</v>
      </c>
      <c r="C31234" s="12" t="s">
        <v>201260</v>
      </c>
      <c r="D31234" s="12" t="s">
        <v>10023</v>
      </c>
      <c r="E31234" s="12">
        <v>46</v>
      </c>
      <c r="F31234" s="12" t="s">
        <v>192744</v>
      </c>
      <c r="G31234" s="12">
        <v>455277</v>
      </c>
      <c r="H31234" t="s">
        <v>201261</v>
      </c>
      <c r="I31234">
        <v>38.75</v>
      </c>
      <c r="J31234" s="12">
        <v>16</v>
      </c>
      <c r="K31234" s="12" t="s">
        <v>157993</v>
      </c>
      <c r="L31234" s="12" t="s">
        <v>10027</v>
      </c>
    </row>
    <row r="31235" spans="1:12" x14ac:dyDescent="0.2">
      <c r="A31235" s="12" t="s">
        <v>201262</v>
      </c>
      <c r="B31235" s="12" t="s">
        <v>201263</v>
      </c>
      <c r="C31235" s="12" t="s">
        <v>201264</v>
      </c>
      <c r="D31235" s="12" t="s">
        <v>10023</v>
      </c>
      <c r="E31235" s="12">
        <v>46</v>
      </c>
      <c r="F31235" s="12" t="s">
        <v>192744</v>
      </c>
      <c r="G31235" s="12">
        <v>455282</v>
      </c>
      <c r="H31235" t="s">
        <v>201265</v>
      </c>
      <c r="I31235">
        <v>38.75</v>
      </c>
      <c r="J31235" s="12">
        <v>16</v>
      </c>
      <c r="K31235" s="12" t="s">
        <v>157993</v>
      </c>
      <c r="L31235" s="12" t="s">
        <v>10027</v>
      </c>
    </row>
    <row r="31236" spans="1:12" x14ac:dyDescent="0.2">
      <c r="A31236" s="12" t="s">
        <v>201266</v>
      </c>
      <c r="B31236" s="12" t="s">
        <v>201267</v>
      </c>
      <c r="C31236" s="12" t="s">
        <v>201268</v>
      </c>
      <c r="D31236" s="12" t="s">
        <v>10023</v>
      </c>
      <c r="E31236" s="12">
        <v>46</v>
      </c>
      <c r="F31236" s="12" t="s">
        <v>192744</v>
      </c>
      <c r="G31236" s="12">
        <v>455285</v>
      </c>
      <c r="H31236" t="s">
        <v>201269</v>
      </c>
      <c r="I31236">
        <v>38.75</v>
      </c>
      <c r="J31236" s="12">
        <v>16</v>
      </c>
      <c r="K31236" s="12" t="s">
        <v>157993</v>
      </c>
      <c r="L31236" s="12" t="s">
        <v>10027</v>
      </c>
    </row>
    <row r="31237" spans="1:12" x14ac:dyDescent="0.2">
      <c r="A31237" s="12" t="s">
        <v>201270</v>
      </c>
      <c r="B31237" s="12" t="s">
        <v>201271</v>
      </c>
      <c r="C31237" s="12" t="s">
        <v>201272</v>
      </c>
      <c r="D31237" s="12" t="s">
        <v>10023</v>
      </c>
      <c r="E31237" s="12">
        <v>46</v>
      </c>
      <c r="F31237" s="12" t="s">
        <v>192744</v>
      </c>
      <c r="G31237" s="12">
        <v>455284</v>
      </c>
      <c r="H31237" t="s">
        <v>201273</v>
      </c>
      <c r="I31237">
        <v>38.75</v>
      </c>
      <c r="J31237" s="12">
        <v>16</v>
      </c>
      <c r="K31237" s="12" t="s">
        <v>157993</v>
      </c>
      <c r="L31237" s="12" t="s">
        <v>10027</v>
      </c>
    </row>
    <row r="31238" spans="1:12" x14ac:dyDescent="0.2">
      <c r="A31238" s="12" t="s">
        <v>201274</v>
      </c>
      <c r="B31238" s="12" t="s">
        <v>201275</v>
      </c>
      <c r="C31238" s="12" t="s">
        <v>201276</v>
      </c>
      <c r="D31238" s="12" t="s">
        <v>10023</v>
      </c>
      <c r="E31238" s="12">
        <v>46</v>
      </c>
      <c r="F31238" s="12" t="s">
        <v>192744</v>
      </c>
      <c r="G31238" s="12">
        <v>455271</v>
      </c>
      <c r="H31238" t="s">
        <v>201277</v>
      </c>
      <c r="I31238">
        <v>38.75</v>
      </c>
      <c r="J31238" s="12">
        <v>16</v>
      </c>
      <c r="K31238" s="12" t="s">
        <v>157993</v>
      </c>
      <c r="L31238" s="12" t="s">
        <v>10027</v>
      </c>
    </row>
    <row r="31239" spans="1:12" x14ac:dyDescent="0.2">
      <c r="A31239" s="12" t="s">
        <v>201278</v>
      </c>
      <c r="B31239" s="12" t="s">
        <v>201279</v>
      </c>
      <c r="C31239" s="12" t="s">
        <v>201280</v>
      </c>
      <c r="D31239" s="12" t="s">
        <v>10023</v>
      </c>
      <c r="E31239" s="12" t="s">
        <v>201281</v>
      </c>
      <c r="F31239" s="12" t="s">
        <v>192744</v>
      </c>
      <c r="G31239" s="12">
        <v>454512</v>
      </c>
      <c r="H31239" t="s">
        <v>201282</v>
      </c>
      <c r="I31239">
        <v>38.75</v>
      </c>
      <c r="J31239" s="12">
        <v>15.75</v>
      </c>
      <c r="K31239" s="12" t="s">
        <v>201283</v>
      </c>
      <c r="L31239" s="12" t="s">
        <v>10027</v>
      </c>
    </row>
    <row r="31240" spans="1:12" x14ac:dyDescent="0.2">
      <c r="A31240" s="12" t="s">
        <v>201284</v>
      </c>
      <c r="B31240" s="12" t="s">
        <v>201285</v>
      </c>
      <c r="C31240" s="12" t="s">
        <v>160217</v>
      </c>
      <c r="D31240" s="12" t="s">
        <v>10023</v>
      </c>
      <c r="E31240" s="12" t="s">
        <v>201281</v>
      </c>
      <c r="F31240" s="12" t="s">
        <v>192744</v>
      </c>
      <c r="G31240" s="12">
        <v>453002</v>
      </c>
      <c r="H31240" t="s">
        <v>201286</v>
      </c>
      <c r="I31240">
        <v>38.75</v>
      </c>
      <c r="J31240" s="12">
        <v>15.75</v>
      </c>
      <c r="K31240" s="12" t="s">
        <v>201283</v>
      </c>
      <c r="L31240" s="12" t="s">
        <v>10027</v>
      </c>
    </row>
    <row r="31241" spans="1:12" x14ac:dyDescent="0.2">
      <c r="A31241" s="12" t="s">
        <v>201287</v>
      </c>
      <c r="B31241" s="12" t="s">
        <v>201288</v>
      </c>
      <c r="C31241" s="12" t="s">
        <v>201289</v>
      </c>
      <c r="D31241" s="12" t="s">
        <v>10023</v>
      </c>
      <c r="E31241" s="12" t="s">
        <v>201290</v>
      </c>
      <c r="F31241" s="12" t="s">
        <v>192744</v>
      </c>
      <c r="G31241" s="12">
        <v>553417</v>
      </c>
      <c r="H31241" t="s">
        <v>201291</v>
      </c>
      <c r="I31241">
        <v>38.75</v>
      </c>
      <c r="J31241" s="12">
        <v>27.25</v>
      </c>
      <c r="K31241" s="12" t="s">
        <v>162047</v>
      </c>
      <c r="L31241" s="12" t="s">
        <v>10027</v>
      </c>
    </row>
    <row r="31242" spans="1:12" x14ac:dyDescent="0.2">
      <c r="A31242" s="12" t="s">
        <v>201292</v>
      </c>
      <c r="B31242" s="12" t="s">
        <v>201293</v>
      </c>
      <c r="C31242" s="12" t="s">
        <v>201294</v>
      </c>
      <c r="D31242" s="12" t="s">
        <v>10023</v>
      </c>
      <c r="E31242" s="12" t="s">
        <v>201290</v>
      </c>
      <c r="F31242" s="12" t="s">
        <v>192744</v>
      </c>
      <c r="G31242" s="12">
        <v>553418</v>
      </c>
      <c r="H31242" t="s">
        <v>201295</v>
      </c>
      <c r="I31242">
        <v>38.75</v>
      </c>
      <c r="J31242" s="12">
        <v>27.25</v>
      </c>
      <c r="K31242" s="12" t="s">
        <v>162047</v>
      </c>
      <c r="L31242" s="12" t="s">
        <v>10027</v>
      </c>
    </row>
    <row r="31243" spans="1:12" x14ac:dyDescent="0.2">
      <c r="A31243" s="12" t="s">
        <v>201296</v>
      </c>
      <c r="B31243" s="12" t="s">
        <v>201297</v>
      </c>
      <c r="C31243" s="12" t="s">
        <v>201298</v>
      </c>
      <c r="D31243" s="12" t="s">
        <v>10023</v>
      </c>
      <c r="E31243" s="12" t="s">
        <v>190877</v>
      </c>
      <c r="F31243" s="12" t="s">
        <v>192744</v>
      </c>
      <c r="G31243" s="12">
        <v>553420</v>
      </c>
      <c r="H31243" t="s">
        <v>201299</v>
      </c>
      <c r="I31243">
        <v>38.75</v>
      </c>
      <c r="J31243" s="12">
        <v>27.75</v>
      </c>
      <c r="K31243" s="12" t="s">
        <v>31352</v>
      </c>
      <c r="L31243" s="12" t="s">
        <v>10027</v>
      </c>
    </row>
    <row r="31244" spans="1:12" x14ac:dyDescent="0.2">
      <c r="A31244" s="12" t="s">
        <v>201300</v>
      </c>
      <c r="B31244" s="12" t="s">
        <v>201301</v>
      </c>
      <c r="C31244" s="12" t="s">
        <v>201302</v>
      </c>
      <c r="D31244" s="12" t="s">
        <v>10023</v>
      </c>
      <c r="E31244" s="12" t="s">
        <v>190877</v>
      </c>
      <c r="F31244" s="12" t="s">
        <v>192744</v>
      </c>
      <c r="G31244" s="12">
        <v>553421</v>
      </c>
      <c r="H31244" t="s">
        <v>201303</v>
      </c>
      <c r="I31244">
        <v>38.75</v>
      </c>
      <c r="J31244" s="12">
        <v>27.75</v>
      </c>
      <c r="K31244" s="12" t="s">
        <v>31352</v>
      </c>
      <c r="L31244" s="12" t="s">
        <v>10027</v>
      </c>
    </row>
    <row r="31245" spans="1:12" x14ac:dyDescent="0.2">
      <c r="A31245" s="12" t="s">
        <v>201304</v>
      </c>
      <c r="B31245" s="12" t="s">
        <v>201305</v>
      </c>
      <c r="C31245" s="12" t="s">
        <v>201306</v>
      </c>
      <c r="D31245" s="12" t="s">
        <v>10023</v>
      </c>
      <c r="E31245" s="12" t="s">
        <v>190877</v>
      </c>
      <c r="F31245" s="12" t="s">
        <v>192744</v>
      </c>
      <c r="G31245" s="12">
        <v>553422</v>
      </c>
      <c r="H31245" t="s">
        <v>201307</v>
      </c>
      <c r="I31245">
        <v>38.75</v>
      </c>
      <c r="J31245" s="12">
        <v>27.75</v>
      </c>
      <c r="K31245" s="12" t="s">
        <v>31352</v>
      </c>
      <c r="L31245" s="12" t="s">
        <v>10027</v>
      </c>
    </row>
    <row r="31246" spans="1:12" x14ac:dyDescent="0.2">
      <c r="A31246" s="12" t="s">
        <v>201308</v>
      </c>
      <c r="B31246" s="12" t="s">
        <v>201309</v>
      </c>
      <c r="C31246" s="12" t="s">
        <v>201310</v>
      </c>
      <c r="D31246" s="12" t="s">
        <v>10023</v>
      </c>
      <c r="E31246" s="12" t="s">
        <v>190877</v>
      </c>
      <c r="F31246" s="12" t="s">
        <v>192744</v>
      </c>
      <c r="G31246" s="12">
        <v>553423</v>
      </c>
      <c r="H31246" t="s">
        <v>201311</v>
      </c>
      <c r="I31246">
        <v>38.75</v>
      </c>
      <c r="J31246" s="12">
        <v>27.75</v>
      </c>
      <c r="K31246" s="12" t="s">
        <v>31352</v>
      </c>
      <c r="L31246" s="12" t="s">
        <v>10027</v>
      </c>
    </row>
    <row r="31247" spans="1:12" x14ac:dyDescent="0.2">
      <c r="A31247" s="12" t="s">
        <v>201312</v>
      </c>
      <c r="B31247" s="12" t="s">
        <v>201313</v>
      </c>
      <c r="C31247" s="12" t="s">
        <v>201314</v>
      </c>
      <c r="D31247" s="12" t="s">
        <v>10023</v>
      </c>
      <c r="E31247" s="12" t="s">
        <v>201200</v>
      </c>
      <c r="F31247" s="12" t="s">
        <v>192744</v>
      </c>
      <c r="G31247" s="12">
        <v>553426</v>
      </c>
      <c r="H31247" t="s">
        <v>201315</v>
      </c>
      <c r="I31247">
        <v>38.75</v>
      </c>
      <c r="J31247" s="12">
        <v>28.25</v>
      </c>
      <c r="K31247" s="12" t="s">
        <v>58437</v>
      </c>
      <c r="L31247" s="12" t="s">
        <v>10027</v>
      </c>
    </row>
    <row r="31248" spans="1:12" x14ac:dyDescent="0.2">
      <c r="A31248" s="12" t="s">
        <v>201312</v>
      </c>
      <c r="B31248" s="12" t="s">
        <v>201316</v>
      </c>
      <c r="C31248" s="12" t="s">
        <v>201317</v>
      </c>
      <c r="D31248" s="12" t="s">
        <v>10023</v>
      </c>
      <c r="E31248" s="12" t="s">
        <v>201200</v>
      </c>
      <c r="F31248" s="12" t="s">
        <v>192744</v>
      </c>
      <c r="G31248" s="12">
        <v>553425</v>
      </c>
      <c r="H31248" t="s">
        <v>201318</v>
      </c>
      <c r="I31248">
        <v>38.75</v>
      </c>
      <c r="J31248" s="12">
        <v>28.25</v>
      </c>
      <c r="K31248" s="12" t="s">
        <v>58437</v>
      </c>
      <c r="L31248" s="12" t="s">
        <v>10027</v>
      </c>
    </row>
    <row r="31249" spans="1:12" x14ac:dyDescent="0.2">
      <c r="A31249" s="12" t="s">
        <v>201319</v>
      </c>
      <c r="B31249" s="12" t="s">
        <v>201320</v>
      </c>
      <c r="C31249" s="12" t="s">
        <v>201321</v>
      </c>
      <c r="D31249" s="12" t="s">
        <v>10023</v>
      </c>
      <c r="E31249" s="12" t="s">
        <v>201322</v>
      </c>
      <c r="F31249" s="12" t="s">
        <v>192744</v>
      </c>
      <c r="G31249" s="12">
        <v>610797</v>
      </c>
      <c r="H31249" t="s">
        <v>201323</v>
      </c>
      <c r="I31249">
        <v>38.75</v>
      </c>
      <c r="J31249" s="12">
        <v>28.75</v>
      </c>
      <c r="K31249" s="12" t="s">
        <v>12999</v>
      </c>
      <c r="L31249" s="12" t="s">
        <v>10027</v>
      </c>
    </row>
    <row r="31250" spans="1:12" x14ac:dyDescent="0.2">
      <c r="A31250" s="12" t="s">
        <v>201324</v>
      </c>
      <c r="B31250" s="12" t="s">
        <v>201325</v>
      </c>
      <c r="C31250" s="12" t="s">
        <v>201326</v>
      </c>
      <c r="D31250" s="12" t="s">
        <v>10023</v>
      </c>
      <c r="E31250" s="12" t="s">
        <v>201322</v>
      </c>
      <c r="F31250" s="12" t="s">
        <v>192744</v>
      </c>
      <c r="G31250" s="12">
        <v>610798</v>
      </c>
      <c r="H31250" t="s">
        <v>201327</v>
      </c>
      <c r="I31250">
        <v>38.75</v>
      </c>
      <c r="J31250" s="12">
        <v>28.75</v>
      </c>
      <c r="K31250" s="12" t="s">
        <v>12999</v>
      </c>
      <c r="L31250" s="12" t="s">
        <v>10027</v>
      </c>
    </row>
    <row r="31251" spans="1:12" x14ac:dyDescent="0.2">
      <c r="A31251" s="12" t="s">
        <v>201328</v>
      </c>
      <c r="B31251" s="12" t="s">
        <v>201329</v>
      </c>
      <c r="C31251" s="12" t="s">
        <v>201330</v>
      </c>
      <c r="D31251" s="12" t="s">
        <v>10023</v>
      </c>
      <c r="E31251" s="12" t="s">
        <v>201331</v>
      </c>
      <c r="F31251" s="12" t="s">
        <v>192744</v>
      </c>
      <c r="G31251" s="12">
        <v>610806</v>
      </c>
      <c r="H31251" t="s">
        <v>201332</v>
      </c>
      <c r="I31251">
        <v>38.75</v>
      </c>
      <c r="J31251" s="12">
        <v>30.75</v>
      </c>
      <c r="K31251" s="12" t="s">
        <v>69853</v>
      </c>
      <c r="L31251" s="12" t="s">
        <v>10027</v>
      </c>
    </row>
    <row r="31252" spans="1:12" x14ac:dyDescent="0.2">
      <c r="A31252" s="12" t="s">
        <v>201333</v>
      </c>
      <c r="B31252" s="12" t="s">
        <v>201334</v>
      </c>
      <c r="C31252" s="12" t="s">
        <v>201335</v>
      </c>
      <c r="D31252" s="12" t="s">
        <v>10023</v>
      </c>
      <c r="E31252" s="12" t="s">
        <v>201331</v>
      </c>
      <c r="F31252" s="12" t="s">
        <v>192744</v>
      </c>
      <c r="G31252" s="12">
        <v>610805</v>
      </c>
      <c r="H31252" t="s">
        <v>201336</v>
      </c>
      <c r="I31252">
        <v>38.75</v>
      </c>
      <c r="J31252" s="12">
        <v>30.75</v>
      </c>
      <c r="K31252" s="12" t="s">
        <v>69853</v>
      </c>
      <c r="L31252" s="12" t="s">
        <v>10027</v>
      </c>
    </row>
    <row r="31253" spans="1:12" x14ac:dyDescent="0.2">
      <c r="A31253" s="12" t="s">
        <v>201337</v>
      </c>
      <c r="B31253" s="12" t="s">
        <v>201338</v>
      </c>
      <c r="C31253" s="12" t="s">
        <v>201339</v>
      </c>
      <c r="D31253" s="12" t="s">
        <v>10023</v>
      </c>
      <c r="E31253" s="12" t="s">
        <v>201331</v>
      </c>
      <c r="F31253" s="12" t="s">
        <v>192744</v>
      </c>
      <c r="G31253" s="12">
        <v>613062</v>
      </c>
      <c r="H31253" t="s">
        <v>201340</v>
      </c>
      <c r="I31253">
        <v>38.75</v>
      </c>
      <c r="J31253" s="12">
        <v>30.75</v>
      </c>
      <c r="K31253" s="12" t="s">
        <v>69853</v>
      </c>
      <c r="L31253" s="12" t="s">
        <v>10027</v>
      </c>
    </row>
    <row r="31254" spans="1:12" x14ac:dyDescent="0.2">
      <c r="A31254" s="12" t="s">
        <v>201341</v>
      </c>
      <c r="B31254" s="12" t="s">
        <v>201342</v>
      </c>
      <c r="C31254" s="12" t="s">
        <v>201343</v>
      </c>
      <c r="D31254" s="12" t="s">
        <v>10023</v>
      </c>
      <c r="E31254" s="12" t="s">
        <v>101396</v>
      </c>
      <c r="F31254" s="12" t="s">
        <v>192744</v>
      </c>
      <c r="G31254" s="12">
        <v>532278</v>
      </c>
      <c r="H31254" t="s">
        <v>201344</v>
      </c>
      <c r="I31254">
        <v>38.809390999999998</v>
      </c>
      <c r="J31254" s="12">
        <v>20.726823</v>
      </c>
      <c r="K31254" s="12" t="s">
        <v>201345</v>
      </c>
      <c r="L31254" s="12" t="s">
        <v>10040</v>
      </c>
    </row>
    <row r="31255" spans="1:12" x14ac:dyDescent="0.2">
      <c r="A31255" s="12" t="s">
        <v>201346</v>
      </c>
      <c r="B31255" s="12" t="s">
        <v>201347</v>
      </c>
      <c r="C31255" s="12" t="s">
        <v>201348</v>
      </c>
      <c r="D31255" s="12" t="s">
        <v>10023</v>
      </c>
      <c r="E31255" s="12" t="s">
        <v>201349</v>
      </c>
      <c r="F31255" s="12" t="s">
        <v>192744</v>
      </c>
      <c r="G31255" s="12">
        <v>619858</v>
      </c>
      <c r="H31255" t="s">
        <v>201350</v>
      </c>
      <c r="I31255">
        <v>38.840066</v>
      </c>
      <c r="J31255" s="12">
        <v>35.173167999999997</v>
      </c>
      <c r="K31255" s="12" t="s">
        <v>201351</v>
      </c>
      <c r="L31255" s="12" t="s">
        <v>10040</v>
      </c>
    </row>
    <row r="31256" spans="1:12" x14ac:dyDescent="0.2">
      <c r="A31256" s="12" t="s">
        <v>201352</v>
      </c>
      <c r="B31256" s="12" t="s">
        <v>201353</v>
      </c>
      <c r="C31256" s="12" t="s">
        <v>201354</v>
      </c>
      <c r="D31256" s="12" t="s">
        <v>10023</v>
      </c>
      <c r="E31256" s="12">
        <v>63</v>
      </c>
      <c r="F31256" s="12" t="s">
        <v>192744</v>
      </c>
      <c r="G31256" s="12">
        <v>621382</v>
      </c>
      <c r="H31256" t="s">
        <v>201355</v>
      </c>
      <c r="I31256">
        <v>39</v>
      </c>
      <c r="J31256" s="12">
        <v>34</v>
      </c>
      <c r="K31256" s="12" t="s">
        <v>201356</v>
      </c>
      <c r="L31256" s="12" t="s">
        <v>10027</v>
      </c>
    </row>
    <row r="31257" spans="1:12" x14ac:dyDescent="0.2">
      <c r="A31257" s="12" t="s">
        <v>201357</v>
      </c>
      <c r="B31257" s="12" t="s">
        <v>201358</v>
      </c>
      <c r="C31257" s="12" t="s">
        <v>201359</v>
      </c>
      <c r="D31257" s="12" t="s">
        <v>10023</v>
      </c>
      <c r="E31257" s="12">
        <v>63</v>
      </c>
      <c r="F31257" s="12" t="s">
        <v>192744</v>
      </c>
      <c r="G31257" s="12">
        <v>621377</v>
      </c>
      <c r="H31257" t="s">
        <v>201360</v>
      </c>
      <c r="I31257">
        <v>39</v>
      </c>
      <c r="J31257" s="12">
        <v>34</v>
      </c>
      <c r="K31257" s="12" t="s">
        <v>201356</v>
      </c>
      <c r="L31257" s="12" t="s">
        <v>10027</v>
      </c>
    </row>
    <row r="31258" spans="1:12" x14ac:dyDescent="0.2">
      <c r="A31258" s="12" t="s">
        <v>201361</v>
      </c>
      <c r="B31258" s="12" t="s">
        <v>201362</v>
      </c>
      <c r="C31258" s="12" t="s">
        <v>201363</v>
      </c>
      <c r="D31258" s="12" t="s">
        <v>10023</v>
      </c>
      <c r="E31258" s="12">
        <v>63</v>
      </c>
      <c r="F31258" s="12" t="s">
        <v>192744</v>
      </c>
      <c r="G31258" s="12">
        <v>621376</v>
      </c>
      <c r="H31258" t="s">
        <v>201364</v>
      </c>
      <c r="I31258">
        <v>39</v>
      </c>
      <c r="J31258" s="12">
        <v>34</v>
      </c>
      <c r="K31258" s="12" t="s">
        <v>201356</v>
      </c>
      <c r="L31258" s="12" t="s">
        <v>10027</v>
      </c>
    </row>
    <row r="31259" spans="1:12" x14ac:dyDescent="0.2">
      <c r="A31259" s="12" t="s">
        <v>201365</v>
      </c>
      <c r="B31259" s="12" t="s">
        <v>201366</v>
      </c>
      <c r="C31259" s="12" t="s">
        <v>201367</v>
      </c>
      <c r="D31259" s="12" t="s">
        <v>10023</v>
      </c>
      <c r="E31259" s="12">
        <v>63</v>
      </c>
      <c r="F31259" s="12" t="s">
        <v>192744</v>
      </c>
      <c r="G31259" s="12">
        <v>621371</v>
      </c>
      <c r="H31259" t="s">
        <v>201368</v>
      </c>
      <c r="I31259">
        <v>39</v>
      </c>
      <c r="J31259" s="12">
        <v>34</v>
      </c>
      <c r="K31259" s="12" t="s">
        <v>201356</v>
      </c>
      <c r="L31259" s="12" t="s">
        <v>10027</v>
      </c>
    </row>
    <row r="31260" spans="1:12" x14ac:dyDescent="0.2">
      <c r="A31260" s="12" t="s">
        <v>201369</v>
      </c>
      <c r="B31260" s="12" t="s">
        <v>201370</v>
      </c>
      <c r="C31260" s="12" t="s">
        <v>201371</v>
      </c>
      <c r="D31260" s="12" t="s">
        <v>10023</v>
      </c>
      <c r="E31260" s="12">
        <v>63</v>
      </c>
      <c r="F31260" s="12" t="s">
        <v>192744</v>
      </c>
      <c r="G31260" s="12">
        <v>621367</v>
      </c>
      <c r="H31260" t="s">
        <v>201372</v>
      </c>
      <c r="I31260">
        <v>39</v>
      </c>
      <c r="J31260" s="12">
        <v>34</v>
      </c>
      <c r="K31260" s="12" t="s">
        <v>201356</v>
      </c>
      <c r="L31260" s="12" t="s">
        <v>10027</v>
      </c>
    </row>
    <row r="31261" spans="1:12" x14ac:dyDescent="0.2">
      <c r="A31261" s="12" t="s">
        <v>201365</v>
      </c>
      <c r="B31261" s="12" t="s">
        <v>201373</v>
      </c>
      <c r="C31261" s="12" t="s">
        <v>201374</v>
      </c>
      <c r="D31261" s="12" t="s">
        <v>10023</v>
      </c>
      <c r="E31261" s="12">
        <v>63</v>
      </c>
      <c r="F31261" s="12" t="s">
        <v>192744</v>
      </c>
      <c r="G31261" s="12">
        <v>621370</v>
      </c>
      <c r="H31261" t="s">
        <v>201375</v>
      </c>
      <c r="I31261">
        <v>39</v>
      </c>
      <c r="J31261" s="12">
        <v>34</v>
      </c>
      <c r="K31261" s="12" t="s">
        <v>201356</v>
      </c>
      <c r="L31261" s="12" t="s">
        <v>10027</v>
      </c>
    </row>
    <row r="31262" spans="1:12" x14ac:dyDescent="0.2">
      <c r="A31262" s="12" t="s">
        <v>201376</v>
      </c>
      <c r="B31262" s="12" t="s">
        <v>201377</v>
      </c>
      <c r="C31262" s="12" t="s">
        <v>201378</v>
      </c>
      <c r="D31262" s="12" t="s">
        <v>10023</v>
      </c>
      <c r="E31262" s="12">
        <v>63</v>
      </c>
      <c r="F31262" s="12" t="s">
        <v>192744</v>
      </c>
      <c r="G31262" s="12">
        <v>621373</v>
      </c>
      <c r="H31262" t="s">
        <v>201379</v>
      </c>
      <c r="I31262">
        <v>39</v>
      </c>
      <c r="J31262" s="12">
        <v>34</v>
      </c>
      <c r="K31262" s="12" t="s">
        <v>201356</v>
      </c>
      <c r="L31262" s="12" t="s">
        <v>10027</v>
      </c>
    </row>
    <row r="31263" spans="1:12" x14ac:dyDescent="0.2">
      <c r="A31263" s="12" t="s">
        <v>201380</v>
      </c>
      <c r="B31263" s="12" t="s">
        <v>201381</v>
      </c>
      <c r="C31263" s="12" t="s">
        <v>201382</v>
      </c>
      <c r="D31263" s="12" t="s">
        <v>10023</v>
      </c>
      <c r="E31263" s="12">
        <v>63</v>
      </c>
      <c r="F31263" s="12" t="s">
        <v>192744</v>
      </c>
      <c r="G31263" s="12">
        <v>621369</v>
      </c>
      <c r="H31263" t="s">
        <v>201383</v>
      </c>
      <c r="I31263">
        <v>39</v>
      </c>
      <c r="J31263" s="12">
        <v>34</v>
      </c>
      <c r="K31263" s="12" t="s">
        <v>201356</v>
      </c>
      <c r="L31263" s="12" t="s">
        <v>10027</v>
      </c>
    </row>
    <row r="31264" spans="1:12" x14ac:dyDescent="0.2">
      <c r="A31264" s="12" t="s">
        <v>201384</v>
      </c>
      <c r="B31264" s="12" t="s">
        <v>201385</v>
      </c>
      <c r="C31264" s="12" t="s">
        <v>201386</v>
      </c>
      <c r="D31264" s="12" t="s">
        <v>10023</v>
      </c>
      <c r="E31264" s="12">
        <v>63</v>
      </c>
      <c r="F31264" s="12" t="s">
        <v>192744</v>
      </c>
      <c r="G31264" s="12">
        <v>621368</v>
      </c>
      <c r="H31264" t="s">
        <v>201387</v>
      </c>
      <c r="I31264">
        <v>39</v>
      </c>
      <c r="J31264" s="12">
        <v>34</v>
      </c>
      <c r="K31264" s="12" t="s">
        <v>201356</v>
      </c>
      <c r="L31264" s="12" t="s">
        <v>10027</v>
      </c>
    </row>
    <row r="31265" spans="1:12" x14ac:dyDescent="0.2">
      <c r="A31265" s="12" t="s">
        <v>201388</v>
      </c>
      <c r="B31265" s="12" t="s">
        <v>201389</v>
      </c>
      <c r="C31265" s="12" t="s">
        <v>201390</v>
      </c>
      <c r="D31265" s="12" t="s">
        <v>10023</v>
      </c>
      <c r="E31265" s="12">
        <v>63</v>
      </c>
      <c r="F31265" s="12" t="s">
        <v>192744</v>
      </c>
      <c r="G31265" s="12">
        <v>621372</v>
      </c>
      <c r="H31265" t="s">
        <v>201391</v>
      </c>
      <c r="I31265">
        <v>39</v>
      </c>
      <c r="J31265" s="12">
        <v>34</v>
      </c>
      <c r="K31265" s="12" t="s">
        <v>201356</v>
      </c>
      <c r="L31265" s="12" t="s">
        <v>10027</v>
      </c>
    </row>
    <row r="31266" spans="1:12" x14ac:dyDescent="0.2">
      <c r="A31266" s="12" t="s">
        <v>201392</v>
      </c>
      <c r="B31266" s="12" t="s">
        <v>201393</v>
      </c>
      <c r="C31266" s="12" t="s">
        <v>201394</v>
      </c>
      <c r="D31266" s="12" t="s">
        <v>10023</v>
      </c>
      <c r="E31266" s="12">
        <v>63</v>
      </c>
      <c r="F31266" s="12" t="s">
        <v>192744</v>
      </c>
      <c r="G31266" s="12">
        <v>621380</v>
      </c>
      <c r="H31266" t="s">
        <v>201395</v>
      </c>
      <c r="I31266">
        <v>39</v>
      </c>
      <c r="J31266" s="12">
        <v>34</v>
      </c>
      <c r="K31266" s="12" t="s">
        <v>201356</v>
      </c>
      <c r="L31266" s="12" t="s">
        <v>10027</v>
      </c>
    </row>
    <row r="31267" spans="1:12" x14ac:dyDescent="0.2">
      <c r="A31267" s="12" t="s">
        <v>201396</v>
      </c>
      <c r="B31267" s="12" t="s">
        <v>201397</v>
      </c>
      <c r="C31267" s="12" t="s">
        <v>201398</v>
      </c>
      <c r="D31267" s="12" t="s">
        <v>10023</v>
      </c>
      <c r="E31267" s="12">
        <v>63</v>
      </c>
      <c r="F31267" s="12" t="s">
        <v>192744</v>
      </c>
      <c r="G31267" s="12">
        <v>621379</v>
      </c>
      <c r="H31267" t="s">
        <v>201399</v>
      </c>
      <c r="I31267">
        <v>39</v>
      </c>
      <c r="J31267" s="12">
        <v>34</v>
      </c>
      <c r="K31267" s="12" t="s">
        <v>201356</v>
      </c>
      <c r="L31267" s="12" t="s">
        <v>10027</v>
      </c>
    </row>
    <row r="31268" spans="1:12" x14ac:dyDescent="0.2">
      <c r="A31268" s="12" t="s">
        <v>201361</v>
      </c>
      <c r="B31268" s="12" t="s">
        <v>201400</v>
      </c>
      <c r="C31268" s="12" t="s">
        <v>201401</v>
      </c>
      <c r="D31268" s="12" t="s">
        <v>10023</v>
      </c>
      <c r="E31268" s="12">
        <v>63</v>
      </c>
      <c r="F31268" s="12" t="s">
        <v>192744</v>
      </c>
      <c r="G31268" s="12">
        <v>621375</v>
      </c>
      <c r="H31268" t="s">
        <v>201402</v>
      </c>
      <c r="I31268">
        <v>39</v>
      </c>
      <c r="J31268" s="12">
        <v>34</v>
      </c>
      <c r="K31268" s="12" t="s">
        <v>201356</v>
      </c>
      <c r="L31268" s="12" t="s">
        <v>10027</v>
      </c>
    </row>
    <row r="31269" spans="1:12" x14ac:dyDescent="0.2">
      <c r="A31269" s="12" t="s">
        <v>201403</v>
      </c>
      <c r="B31269" s="12" t="s">
        <v>201404</v>
      </c>
      <c r="C31269" s="12" t="s">
        <v>201405</v>
      </c>
      <c r="D31269" s="12" t="s">
        <v>10023</v>
      </c>
      <c r="E31269" s="12">
        <v>63</v>
      </c>
      <c r="F31269" s="12" t="s">
        <v>192744</v>
      </c>
      <c r="G31269" s="12">
        <v>621374</v>
      </c>
      <c r="H31269" t="s">
        <v>201406</v>
      </c>
      <c r="I31269">
        <v>39</v>
      </c>
      <c r="J31269" s="12">
        <v>34</v>
      </c>
      <c r="K31269" s="12" t="s">
        <v>201356</v>
      </c>
      <c r="L31269" s="12" t="s">
        <v>10027</v>
      </c>
    </row>
    <row r="31270" spans="1:12" x14ac:dyDescent="0.2">
      <c r="A31270" s="12" t="s">
        <v>201407</v>
      </c>
      <c r="B31270" s="12" t="s">
        <v>201408</v>
      </c>
      <c r="C31270" s="12" t="s">
        <v>201409</v>
      </c>
      <c r="D31270" s="12" t="s">
        <v>10023</v>
      </c>
      <c r="E31270" s="12">
        <v>63</v>
      </c>
      <c r="F31270" s="12" t="s">
        <v>192744</v>
      </c>
      <c r="G31270" s="12">
        <v>621378</v>
      </c>
      <c r="H31270" t="s">
        <v>201410</v>
      </c>
      <c r="I31270">
        <v>39</v>
      </c>
      <c r="J31270" s="12">
        <v>34</v>
      </c>
      <c r="K31270" s="12" t="s">
        <v>201356</v>
      </c>
      <c r="L31270" s="12" t="s">
        <v>10027</v>
      </c>
    </row>
    <row r="31271" spans="1:12" x14ac:dyDescent="0.2">
      <c r="A31271" s="12" t="s">
        <v>201352</v>
      </c>
      <c r="B31271" s="12" t="s">
        <v>201411</v>
      </c>
      <c r="C31271" s="12" t="s">
        <v>201412</v>
      </c>
      <c r="D31271" s="12" t="s">
        <v>10023</v>
      </c>
      <c r="E31271" s="12">
        <v>63</v>
      </c>
      <c r="F31271" s="12" t="s">
        <v>192744</v>
      </c>
      <c r="G31271" s="12">
        <v>621381</v>
      </c>
      <c r="H31271" t="s">
        <v>201413</v>
      </c>
      <c r="I31271">
        <v>39</v>
      </c>
      <c r="J31271" s="12">
        <v>34</v>
      </c>
      <c r="K31271" s="12" t="s">
        <v>201356</v>
      </c>
      <c r="L31271" s="12" t="s">
        <v>10027</v>
      </c>
    </row>
    <row r="31272" spans="1:12" x14ac:dyDescent="0.2">
      <c r="A31272" s="12" t="s">
        <v>201414</v>
      </c>
      <c r="B31272" s="12" t="s">
        <v>201415</v>
      </c>
      <c r="C31272" s="12" t="s">
        <v>201416</v>
      </c>
      <c r="D31272" s="12" t="s">
        <v>10023</v>
      </c>
      <c r="E31272" s="12">
        <v>64</v>
      </c>
      <c r="F31272" s="12" t="s">
        <v>192744</v>
      </c>
      <c r="G31272" s="12">
        <v>630442</v>
      </c>
      <c r="H31272" t="s">
        <v>201417</v>
      </c>
      <c r="I31272">
        <v>39</v>
      </c>
      <c r="J31272" s="12">
        <v>37.25</v>
      </c>
      <c r="K31272" s="12" t="s">
        <v>201418</v>
      </c>
      <c r="L31272" s="12" t="s">
        <v>10027</v>
      </c>
    </row>
    <row r="31273" spans="1:12" x14ac:dyDescent="0.2">
      <c r="A31273" s="12" t="s">
        <v>201419</v>
      </c>
      <c r="B31273" s="12" t="s">
        <v>201420</v>
      </c>
      <c r="C31273" s="12" t="s">
        <v>201421</v>
      </c>
      <c r="D31273" s="12" t="s">
        <v>10023</v>
      </c>
      <c r="E31273" s="12">
        <v>64</v>
      </c>
      <c r="F31273" s="12" t="s">
        <v>192744</v>
      </c>
      <c r="G31273" s="12">
        <v>630439</v>
      </c>
      <c r="H31273" t="s">
        <v>201422</v>
      </c>
      <c r="I31273">
        <v>39</v>
      </c>
      <c r="J31273" s="12">
        <v>37.25</v>
      </c>
      <c r="K31273" s="12" t="s">
        <v>201418</v>
      </c>
      <c r="L31273" s="12" t="s">
        <v>10027</v>
      </c>
    </row>
    <row r="31274" spans="1:12" x14ac:dyDescent="0.2">
      <c r="A31274" s="12" t="s">
        <v>201423</v>
      </c>
      <c r="B31274" s="12" t="s">
        <v>201424</v>
      </c>
      <c r="C31274" s="12" t="s">
        <v>201425</v>
      </c>
      <c r="D31274" s="12" t="s">
        <v>10023</v>
      </c>
      <c r="E31274" s="12">
        <v>64</v>
      </c>
      <c r="F31274" s="12" t="s">
        <v>192744</v>
      </c>
      <c r="G31274" s="12">
        <v>630435</v>
      </c>
      <c r="H31274" t="s">
        <v>201426</v>
      </c>
      <c r="I31274">
        <v>39</v>
      </c>
      <c r="J31274" s="12">
        <v>37.25</v>
      </c>
      <c r="K31274" s="12" t="s">
        <v>201418</v>
      </c>
      <c r="L31274" s="12" t="s">
        <v>10027</v>
      </c>
    </row>
    <row r="31275" spans="1:12" x14ac:dyDescent="0.2">
      <c r="A31275" s="12" t="s">
        <v>201427</v>
      </c>
      <c r="B31275" s="12" t="s">
        <v>201428</v>
      </c>
      <c r="C31275" s="12" t="s">
        <v>201429</v>
      </c>
      <c r="D31275" s="12" t="s">
        <v>10023</v>
      </c>
      <c r="E31275" s="12">
        <v>64</v>
      </c>
      <c r="F31275" s="12" t="s">
        <v>192744</v>
      </c>
      <c r="G31275" s="12">
        <v>630434</v>
      </c>
      <c r="H31275" t="s">
        <v>201430</v>
      </c>
      <c r="I31275">
        <v>39</v>
      </c>
      <c r="J31275" s="12">
        <v>37.25</v>
      </c>
      <c r="K31275" s="12" t="s">
        <v>201418</v>
      </c>
      <c r="L31275" s="12" t="s">
        <v>10027</v>
      </c>
    </row>
    <row r="31276" spans="1:12" x14ac:dyDescent="0.2">
      <c r="A31276" s="12" t="s">
        <v>201431</v>
      </c>
      <c r="B31276" s="12" t="s">
        <v>201432</v>
      </c>
      <c r="C31276" s="12" t="s">
        <v>201433</v>
      </c>
      <c r="D31276" s="12" t="s">
        <v>10023</v>
      </c>
      <c r="E31276" s="12">
        <v>64</v>
      </c>
      <c r="F31276" s="12" t="s">
        <v>192744</v>
      </c>
      <c r="G31276" s="12">
        <v>630438</v>
      </c>
      <c r="H31276" t="s">
        <v>201434</v>
      </c>
      <c r="I31276">
        <v>39</v>
      </c>
      <c r="J31276" s="12">
        <v>37.25</v>
      </c>
      <c r="K31276" s="12" t="s">
        <v>201418</v>
      </c>
      <c r="L31276" s="12" t="s">
        <v>10027</v>
      </c>
    </row>
    <row r="31277" spans="1:12" x14ac:dyDescent="0.2">
      <c r="A31277" s="12" t="s">
        <v>201435</v>
      </c>
      <c r="B31277" s="12" t="s">
        <v>201436</v>
      </c>
      <c r="C31277" s="12" t="s">
        <v>201437</v>
      </c>
      <c r="D31277" s="12" t="s">
        <v>10023</v>
      </c>
      <c r="E31277" s="12">
        <v>64</v>
      </c>
      <c r="F31277" s="12" t="s">
        <v>192744</v>
      </c>
      <c r="G31277" s="12">
        <v>630443</v>
      </c>
      <c r="H31277" t="s">
        <v>201438</v>
      </c>
      <c r="I31277">
        <v>39</v>
      </c>
      <c r="J31277" s="12">
        <v>37.25</v>
      </c>
      <c r="K31277" s="12" t="s">
        <v>201418</v>
      </c>
      <c r="L31277" s="12" t="s">
        <v>10027</v>
      </c>
    </row>
    <row r="31278" spans="1:12" x14ac:dyDescent="0.2">
      <c r="A31278" s="12" t="s">
        <v>201439</v>
      </c>
      <c r="B31278" s="12" t="s">
        <v>201440</v>
      </c>
      <c r="C31278" s="12" t="s">
        <v>201441</v>
      </c>
      <c r="D31278" s="12" t="s">
        <v>10023</v>
      </c>
      <c r="E31278" s="12">
        <v>64</v>
      </c>
      <c r="F31278" s="12" t="s">
        <v>192744</v>
      </c>
      <c r="G31278" s="12">
        <v>630433</v>
      </c>
      <c r="H31278" t="s">
        <v>201442</v>
      </c>
      <c r="I31278">
        <v>39</v>
      </c>
      <c r="J31278" s="12">
        <v>37.25</v>
      </c>
      <c r="K31278" s="12" t="s">
        <v>201418</v>
      </c>
      <c r="L31278" s="12" t="s">
        <v>10027</v>
      </c>
    </row>
    <row r="31279" spans="1:12" x14ac:dyDescent="0.2">
      <c r="A31279" s="12" t="s">
        <v>201443</v>
      </c>
      <c r="B31279" s="12" t="s">
        <v>201444</v>
      </c>
      <c r="C31279" s="12" t="s">
        <v>201445</v>
      </c>
      <c r="D31279" s="12" t="s">
        <v>10023</v>
      </c>
      <c r="E31279" s="12">
        <v>64</v>
      </c>
      <c r="F31279" s="12" t="s">
        <v>192744</v>
      </c>
      <c r="G31279" s="12">
        <v>630444</v>
      </c>
      <c r="H31279" t="s">
        <v>201446</v>
      </c>
      <c r="I31279">
        <v>39</v>
      </c>
      <c r="J31279" s="12">
        <v>37.25</v>
      </c>
      <c r="K31279" s="12" t="s">
        <v>201418</v>
      </c>
      <c r="L31279" s="12" t="s">
        <v>10027</v>
      </c>
    </row>
    <row r="31280" spans="1:12" x14ac:dyDescent="0.2">
      <c r="A31280" s="12" t="s">
        <v>191538</v>
      </c>
      <c r="B31280" s="12" t="s">
        <v>201447</v>
      </c>
      <c r="C31280" s="12" t="s">
        <v>201448</v>
      </c>
      <c r="D31280" s="12" t="s">
        <v>10023</v>
      </c>
      <c r="E31280" s="12">
        <v>64</v>
      </c>
      <c r="F31280" s="12" t="s">
        <v>192744</v>
      </c>
      <c r="G31280" s="12">
        <v>630429</v>
      </c>
      <c r="H31280" t="s">
        <v>201449</v>
      </c>
      <c r="I31280">
        <v>39</v>
      </c>
      <c r="J31280" s="12">
        <v>37.25</v>
      </c>
      <c r="K31280" s="12" t="s">
        <v>201418</v>
      </c>
      <c r="L31280" s="12" t="s">
        <v>10027</v>
      </c>
    </row>
    <row r="31281" spans="1:12" x14ac:dyDescent="0.2">
      <c r="A31281" s="12" t="s">
        <v>201450</v>
      </c>
      <c r="B31281" s="12" t="s">
        <v>201451</v>
      </c>
      <c r="C31281" s="12" t="s">
        <v>201452</v>
      </c>
      <c r="D31281" s="12" t="s">
        <v>10023</v>
      </c>
      <c r="E31281" s="12">
        <v>64</v>
      </c>
      <c r="F31281" s="12" t="s">
        <v>192744</v>
      </c>
      <c r="G31281" s="12">
        <v>630428</v>
      </c>
      <c r="H31281" t="s">
        <v>201453</v>
      </c>
      <c r="I31281">
        <v>39</v>
      </c>
      <c r="J31281" s="12">
        <v>37.25</v>
      </c>
      <c r="K31281" s="12" t="s">
        <v>201418</v>
      </c>
      <c r="L31281" s="12" t="s">
        <v>10027</v>
      </c>
    </row>
    <row r="31282" spans="1:12" x14ac:dyDescent="0.2">
      <c r="A31282" s="12" t="s">
        <v>201454</v>
      </c>
      <c r="B31282" s="12" t="s">
        <v>201455</v>
      </c>
      <c r="C31282" s="12" t="s">
        <v>201456</v>
      </c>
      <c r="D31282" s="12" t="s">
        <v>10023</v>
      </c>
      <c r="E31282" s="12">
        <v>64</v>
      </c>
      <c r="F31282" s="12" t="s">
        <v>192744</v>
      </c>
      <c r="G31282" s="12">
        <v>630445</v>
      </c>
      <c r="H31282" t="s">
        <v>201457</v>
      </c>
      <c r="I31282">
        <v>39</v>
      </c>
      <c r="J31282" s="12">
        <v>37.25</v>
      </c>
      <c r="K31282" s="12" t="s">
        <v>201418</v>
      </c>
      <c r="L31282" s="12" t="s">
        <v>10027</v>
      </c>
    </row>
    <row r="31283" spans="1:12" x14ac:dyDescent="0.2">
      <c r="A31283" s="12" t="s">
        <v>201458</v>
      </c>
      <c r="B31283" s="12" t="s">
        <v>201459</v>
      </c>
      <c r="C31283" s="12" t="s">
        <v>201460</v>
      </c>
      <c r="D31283" s="12" t="s">
        <v>10023</v>
      </c>
      <c r="E31283" s="12">
        <v>64</v>
      </c>
      <c r="F31283" s="12" t="s">
        <v>192744</v>
      </c>
      <c r="G31283" s="12">
        <v>630432</v>
      </c>
      <c r="H31283" t="s">
        <v>201461</v>
      </c>
      <c r="I31283">
        <v>39</v>
      </c>
      <c r="J31283" s="12">
        <v>37.25</v>
      </c>
      <c r="K31283" s="12" t="s">
        <v>201418</v>
      </c>
      <c r="L31283" s="12" t="s">
        <v>10027</v>
      </c>
    </row>
    <row r="31284" spans="1:12" x14ac:dyDescent="0.2">
      <c r="A31284" s="12" t="s">
        <v>201462</v>
      </c>
      <c r="B31284" s="12" t="s">
        <v>201463</v>
      </c>
      <c r="C31284" s="12" t="s">
        <v>201464</v>
      </c>
      <c r="D31284" s="12" t="s">
        <v>10023</v>
      </c>
      <c r="E31284" s="12">
        <v>64</v>
      </c>
      <c r="F31284" s="12" t="s">
        <v>192744</v>
      </c>
      <c r="G31284" s="12">
        <v>630431</v>
      </c>
      <c r="H31284" t="s">
        <v>201465</v>
      </c>
      <c r="I31284">
        <v>39</v>
      </c>
      <c r="J31284" s="12">
        <v>37.25</v>
      </c>
      <c r="K31284" s="12" t="s">
        <v>201418</v>
      </c>
      <c r="L31284" s="12" t="s">
        <v>10027</v>
      </c>
    </row>
    <row r="31285" spans="1:12" x14ac:dyDescent="0.2">
      <c r="A31285" s="12" t="s">
        <v>201466</v>
      </c>
      <c r="B31285" s="12" t="s">
        <v>201467</v>
      </c>
      <c r="C31285" s="12" t="s">
        <v>201468</v>
      </c>
      <c r="D31285" s="12" t="s">
        <v>10023</v>
      </c>
      <c r="E31285" s="12">
        <v>64</v>
      </c>
      <c r="F31285" s="12" t="s">
        <v>192744</v>
      </c>
      <c r="G31285" s="12">
        <v>630427</v>
      </c>
      <c r="H31285" t="s">
        <v>201469</v>
      </c>
      <c r="I31285">
        <v>39</v>
      </c>
      <c r="J31285" s="12">
        <v>37.25</v>
      </c>
      <c r="K31285" s="12" t="s">
        <v>201418</v>
      </c>
      <c r="L31285" s="12" t="s">
        <v>10027</v>
      </c>
    </row>
    <row r="31286" spans="1:12" x14ac:dyDescent="0.2">
      <c r="A31286" s="12" t="s">
        <v>201470</v>
      </c>
      <c r="B31286" s="12" t="s">
        <v>201471</v>
      </c>
      <c r="C31286" s="12" t="s">
        <v>201472</v>
      </c>
      <c r="D31286" s="12" t="s">
        <v>10023</v>
      </c>
      <c r="E31286" s="12">
        <v>64</v>
      </c>
      <c r="F31286" s="12" t="s">
        <v>192744</v>
      </c>
      <c r="G31286" s="12">
        <v>630440</v>
      </c>
      <c r="H31286" t="s">
        <v>201473</v>
      </c>
      <c r="I31286">
        <v>39</v>
      </c>
      <c r="J31286" s="12">
        <v>37.25</v>
      </c>
      <c r="K31286" s="12" t="s">
        <v>201418</v>
      </c>
      <c r="L31286" s="12" t="s">
        <v>10027</v>
      </c>
    </row>
    <row r="31287" spans="1:12" x14ac:dyDescent="0.2">
      <c r="A31287" s="12" t="s">
        <v>201423</v>
      </c>
      <c r="B31287" s="12" t="s">
        <v>201474</v>
      </c>
      <c r="C31287" s="12" t="s">
        <v>201475</v>
      </c>
      <c r="D31287" s="12" t="s">
        <v>10023</v>
      </c>
      <c r="E31287" s="12">
        <v>64</v>
      </c>
      <c r="F31287" s="12" t="s">
        <v>192744</v>
      </c>
      <c r="G31287" s="12">
        <v>630436</v>
      </c>
      <c r="H31287" t="s">
        <v>201476</v>
      </c>
      <c r="I31287">
        <v>39</v>
      </c>
      <c r="J31287" s="12">
        <v>37.25</v>
      </c>
      <c r="K31287" s="12" t="s">
        <v>201418</v>
      </c>
      <c r="L31287" s="12" t="s">
        <v>10027</v>
      </c>
    </row>
    <row r="31288" spans="1:12" x14ac:dyDescent="0.2">
      <c r="A31288" s="12" t="s">
        <v>201477</v>
      </c>
      <c r="B31288" s="12" t="s">
        <v>201478</v>
      </c>
      <c r="C31288" s="12" t="s">
        <v>201479</v>
      </c>
      <c r="D31288" s="12" t="s">
        <v>10023</v>
      </c>
      <c r="E31288" s="12">
        <v>64</v>
      </c>
      <c r="F31288" s="12" t="s">
        <v>192744</v>
      </c>
      <c r="G31288" s="12">
        <v>630441</v>
      </c>
      <c r="H31288" t="s">
        <v>201480</v>
      </c>
      <c r="I31288">
        <v>39</v>
      </c>
      <c r="J31288" s="12">
        <v>37.25</v>
      </c>
      <c r="K31288" s="12" t="s">
        <v>201418</v>
      </c>
      <c r="L31288" s="12" t="s">
        <v>10027</v>
      </c>
    </row>
    <row r="31289" spans="1:12" x14ac:dyDescent="0.2">
      <c r="A31289" s="12" t="s">
        <v>201481</v>
      </c>
      <c r="B31289" s="12" t="s">
        <v>201482</v>
      </c>
      <c r="C31289" s="12" t="s">
        <v>201483</v>
      </c>
      <c r="D31289" s="12" t="s">
        <v>10023</v>
      </c>
      <c r="E31289" s="12" t="s">
        <v>201484</v>
      </c>
      <c r="F31289" s="12" t="s">
        <v>192744</v>
      </c>
      <c r="G31289" s="12">
        <v>553419</v>
      </c>
      <c r="H31289" t="s">
        <v>201485</v>
      </c>
      <c r="I31289">
        <v>39.032980999999999</v>
      </c>
      <c r="J31289" s="12">
        <v>27.775145999999999</v>
      </c>
      <c r="K31289" s="12" t="s">
        <v>201486</v>
      </c>
      <c r="L31289" s="12" t="s">
        <v>10040</v>
      </c>
    </row>
    <row r="31290" spans="1:12" x14ac:dyDescent="0.2">
      <c r="A31290" s="12" t="s">
        <v>201487</v>
      </c>
      <c r="B31290" s="12" t="s">
        <v>201488</v>
      </c>
      <c r="C31290" s="12" t="s">
        <v>201489</v>
      </c>
      <c r="D31290" s="12" t="s">
        <v>10023</v>
      </c>
      <c r="E31290" s="12" t="s">
        <v>180487</v>
      </c>
      <c r="F31290" s="12" t="s">
        <v>192744</v>
      </c>
      <c r="G31290" s="12">
        <v>453759</v>
      </c>
      <c r="H31290" t="s">
        <v>201490</v>
      </c>
      <c r="I31290">
        <v>39.096350999999999</v>
      </c>
      <c r="J31290" s="12">
        <v>16.266607</v>
      </c>
      <c r="K31290" s="12" t="s">
        <v>201491</v>
      </c>
      <c r="L31290" s="12" t="s">
        <v>10040</v>
      </c>
    </row>
    <row r="31291" spans="1:12" x14ac:dyDescent="0.2">
      <c r="A31291" s="12" t="s">
        <v>201492</v>
      </c>
      <c r="B31291" s="12" t="s">
        <v>201493</v>
      </c>
      <c r="C31291" s="12" t="s">
        <v>201494</v>
      </c>
      <c r="D31291" s="12" t="s">
        <v>10023</v>
      </c>
      <c r="E31291" s="12">
        <v>46</v>
      </c>
      <c r="F31291" s="12" t="s">
        <v>192744</v>
      </c>
      <c r="G31291" s="12">
        <v>455267</v>
      </c>
      <c r="H31291" t="s">
        <v>201495</v>
      </c>
      <c r="I31291">
        <v>39.134225000000001</v>
      </c>
      <c r="J31291" s="12">
        <v>16.075485</v>
      </c>
      <c r="K31291" s="12" t="s">
        <v>60956</v>
      </c>
      <c r="L31291" s="12" t="s">
        <v>10027</v>
      </c>
    </row>
    <row r="31292" spans="1:12" x14ac:dyDescent="0.2">
      <c r="A31292" s="12" t="s">
        <v>201496</v>
      </c>
      <c r="B31292" s="12" t="s">
        <v>201497</v>
      </c>
      <c r="C31292" s="12" t="s">
        <v>201498</v>
      </c>
      <c r="D31292" s="12" t="s">
        <v>10023</v>
      </c>
      <c r="E31292" s="12" t="s">
        <v>201499</v>
      </c>
      <c r="F31292" s="12" t="s">
        <v>192744</v>
      </c>
      <c r="G31292" s="12">
        <v>532277</v>
      </c>
      <c r="H31292" t="s">
        <v>201500</v>
      </c>
      <c r="I31292">
        <v>39.150998999999999</v>
      </c>
      <c r="J31292" s="12">
        <v>20.977899000000001</v>
      </c>
      <c r="K31292" s="12" t="s">
        <v>201501</v>
      </c>
      <c r="L31292" s="12" t="s">
        <v>10040</v>
      </c>
    </row>
    <row r="31293" spans="1:12" x14ac:dyDescent="0.2">
      <c r="A31293" s="12" t="s">
        <v>201502</v>
      </c>
      <c r="B31293" s="12" t="s">
        <v>201503</v>
      </c>
      <c r="C31293" s="12" t="s">
        <v>201504</v>
      </c>
      <c r="D31293" s="12" t="s">
        <v>10023</v>
      </c>
      <c r="E31293" s="12" t="s">
        <v>201505</v>
      </c>
      <c r="F31293" s="12" t="s">
        <v>192744</v>
      </c>
      <c r="G31293" s="12">
        <v>551908</v>
      </c>
      <c r="H31293" t="s">
        <v>201506</v>
      </c>
      <c r="I31293">
        <v>39.160108000000001</v>
      </c>
      <c r="J31293" s="12">
        <v>26.295366000000001</v>
      </c>
      <c r="K31293" s="12" t="s">
        <v>201507</v>
      </c>
      <c r="L31293" s="12" t="s">
        <v>10040</v>
      </c>
    </row>
    <row r="31294" spans="1:12" x14ac:dyDescent="0.2">
      <c r="A31294" s="12" t="s">
        <v>201508</v>
      </c>
      <c r="B31294" s="12" t="s">
        <v>201509</v>
      </c>
      <c r="C31294" s="12" t="s">
        <v>201510</v>
      </c>
      <c r="D31294" s="12" t="s">
        <v>10023</v>
      </c>
      <c r="E31294" s="12" t="s">
        <v>201511</v>
      </c>
      <c r="F31294" s="12" t="s">
        <v>192744</v>
      </c>
      <c r="G31294" s="12">
        <v>611552</v>
      </c>
      <c r="H31294" t="s">
        <v>201512</v>
      </c>
      <c r="I31294">
        <v>39.168306999999999</v>
      </c>
      <c r="J31294" s="12">
        <v>29.566579999999998</v>
      </c>
      <c r="K31294" s="12" t="s">
        <v>201513</v>
      </c>
      <c r="L31294" s="12" t="s">
        <v>10040</v>
      </c>
    </row>
    <row r="31295" spans="1:12" x14ac:dyDescent="0.2">
      <c r="A31295" s="12" t="s">
        <v>201514</v>
      </c>
      <c r="B31295" s="12" t="s">
        <v>201515</v>
      </c>
      <c r="C31295" s="12" t="s">
        <v>201516</v>
      </c>
      <c r="D31295" s="12" t="s">
        <v>10023</v>
      </c>
      <c r="E31295" s="12">
        <v>54</v>
      </c>
      <c r="F31295" s="12" t="s">
        <v>192744</v>
      </c>
      <c r="G31295" s="12">
        <v>534546</v>
      </c>
      <c r="H31295" t="s">
        <v>201517</v>
      </c>
      <c r="I31295">
        <v>39.25</v>
      </c>
      <c r="J31295" s="12">
        <v>20.5</v>
      </c>
      <c r="K31295" s="12" t="s">
        <v>201518</v>
      </c>
      <c r="L31295" s="12" t="s">
        <v>10027</v>
      </c>
    </row>
    <row r="31296" spans="1:12" x14ac:dyDescent="0.2">
      <c r="A31296" s="12" t="s">
        <v>201519</v>
      </c>
      <c r="B31296" s="12" t="s">
        <v>201520</v>
      </c>
      <c r="C31296" s="12" t="s">
        <v>201521</v>
      </c>
      <c r="D31296" s="12" t="s">
        <v>10023</v>
      </c>
      <c r="E31296" s="12">
        <v>54</v>
      </c>
      <c r="F31296" s="12" t="s">
        <v>192744</v>
      </c>
      <c r="G31296" s="12">
        <v>534547</v>
      </c>
      <c r="H31296" t="s">
        <v>201522</v>
      </c>
      <c r="I31296">
        <v>39.25</v>
      </c>
      <c r="J31296" s="12">
        <v>20.5</v>
      </c>
      <c r="K31296" s="12" t="s">
        <v>201518</v>
      </c>
      <c r="L31296" s="12" t="s">
        <v>10027</v>
      </c>
    </row>
    <row r="31297" spans="1:12" x14ac:dyDescent="0.2">
      <c r="A31297" s="12" t="s">
        <v>201523</v>
      </c>
      <c r="B31297" s="12" t="s">
        <v>201524</v>
      </c>
      <c r="C31297" s="12" t="s">
        <v>201525</v>
      </c>
      <c r="D31297" s="12" t="s">
        <v>10023</v>
      </c>
      <c r="E31297" s="12">
        <v>54</v>
      </c>
      <c r="F31297" s="12" t="s">
        <v>192744</v>
      </c>
      <c r="G31297" s="12">
        <v>534542</v>
      </c>
      <c r="H31297" t="s">
        <v>201526</v>
      </c>
      <c r="I31297">
        <v>39.25</v>
      </c>
      <c r="J31297" s="12">
        <v>20.5</v>
      </c>
      <c r="K31297" s="12" t="s">
        <v>201518</v>
      </c>
      <c r="L31297" s="12" t="s">
        <v>10027</v>
      </c>
    </row>
    <row r="31298" spans="1:12" x14ac:dyDescent="0.2">
      <c r="A31298" s="12" t="s">
        <v>201527</v>
      </c>
      <c r="B31298" s="12" t="s">
        <v>201528</v>
      </c>
      <c r="C31298" s="12" t="s">
        <v>201529</v>
      </c>
      <c r="D31298" s="12" t="s">
        <v>10023</v>
      </c>
      <c r="E31298" s="12">
        <v>54</v>
      </c>
      <c r="F31298" s="12" t="s">
        <v>192744</v>
      </c>
      <c r="G31298" s="12">
        <v>534544</v>
      </c>
      <c r="H31298" t="s">
        <v>201530</v>
      </c>
      <c r="I31298">
        <v>39.25</v>
      </c>
      <c r="J31298" s="12">
        <v>20.5</v>
      </c>
      <c r="K31298" s="12" t="s">
        <v>201518</v>
      </c>
      <c r="L31298" s="12" t="s">
        <v>10027</v>
      </c>
    </row>
    <row r="31299" spans="1:12" x14ac:dyDescent="0.2">
      <c r="A31299" s="12" t="s">
        <v>201531</v>
      </c>
      <c r="B31299" s="12" t="s">
        <v>201532</v>
      </c>
      <c r="C31299" s="12" t="s">
        <v>201533</v>
      </c>
      <c r="D31299" s="12" t="s">
        <v>10023</v>
      </c>
      <c r="E31299" s="12">
        <v>54</v>
      </c>
      <c r="F31299" s="12" t="s">
        <v>192744</v>
      </c>
      <c r="G31299" s="12">
        <v>534548</v>
      </c>
      <c r="H31299" t="s">
        <v>201534</v>
      </c>
      <c r="I31299">
        <v>39.25</v>
      </c>
      <c r="J31299" s="12">
        <v>20.5</v>
      </c>
      <c r="K31299" s="12" t="s">
        <v>201518</v>
      </c>
      <c r="L31299" s="12" t="s">
        <v>10027</v>
      </c>
    </row>
    <row r="31300" spans="1:12" x14ac:dyDescent="0.2">
      <c r="A31300" s="12" t="s">
        <v>201535</v>
      </c>
      <c r="B31300" s="12" t="s">
        <v>201536</v>
      </c>
      <c r="C31300" s="12" t="s">
        <v>201537</v>
      </c>
      <c r="D31300" s="12" t="s">
        <v>10023</v>
      </c>
      <c r="E31300" s="12">
        <v>54</v>
      </c>
      <c r="F31300" s="12" t="s">
        <v>192744</v>
      </c>
      <c r="G31300" s="12">
        <v>534549</v>
      </c>
      <c r="H31300" t="s">
        <v>201538</v>
      </c>
      <c r="I31300">
        <v>39.25</v>
      </c>
      <c r="J31300" s="12">
        <v>20.5</v>
      </c>
      <c r="K31300" s="12" t="s">
        <v>201518</v>
      </c>
      <c r="L31300" s="12" t="s">
        <v>10027</v>
      </c>
    </row>
    <row r="31301" spans="1:12" x14ac:dyDescent="0.2">
      <c r="A31301" s="12" t="s">
        <v>201539</v>
      </c>
      <c r="B31301" s="12" t="s">
        <v>201540</v>
      </c>
      <c r="C31301" s="12" t="s">
        <v>201541</v>
      </c>
      <c r="D31301" s="12" t="s">
        <v>10023</v>
      </c>
      <c r="E31301" s="12">
        <v>54</v>
      </c>
      <c r="F31301" s="12" t="s">
        <v>192744</v>
      </c>
      <c r="G31301" s="12">
        <v>534545</v>
      </c>
      <c r="H31301" t="s">
        <v>201542</v>
      </c>
      <c r="I31301">
        <v>39.25</v>
      </c>
      <c r="J31301" s="12">
        <v>20.5</v>
      </c>
      <c r="K31301" s="12" t="s">
        <v>201518</v>
      </c>
      <c r="L31301" s="12" t="s">
        <v>10027</v>
      </c>
    </row>
    <row r="31302" spans="1:12" x14ac:dyDescent="0.2">
      <c r="A31302" s="12" t="s">
        <v>201543</v>
      </c>
      <c r="B31302" s="12" t="s">
        <v>192742</v>
      </c>
      <c r="C31302" s="12" t="s">
        <v>201544</v>
      </c>
      <c r="D31302" s="12" t="s">
        <v>10023</v>
      </c>
      <c r="E31302" s="12">
        <v>56</v>
      </c>
      <c r="F31302" s="12" t="s">
        <v>192744</v>
      </c>
      <c r="G31302" s="12">
        <v>552682</v>
      </c>
      <c r="H31302" t="s">
        <v>201545</v>
      </c>
      <c r="I31302">
        <v>39.25</v>
      </c>
      <c r="J31302" s="12">
        <v>27</v>
      </c>
      <c r="K31302" s="12" t="s">
        <v>201546</v>
      </c>
      <c r="L31302" s="12" t="s">
        <v>10027</v>
      </c>
    </row>
    <row r="31303" spans="1:12" x14ac:dyDescent="0.2">
      <c r="A31303" s="12" t="s">
        <v>201547</v>
      </c>
      <c r="B31303" s="12" t="s">
        <v>192742</v>
      </c>
      <c r="C31303" s="12" t="s">
        <v>201548</v>
      </c>
      <c r="D31303" s="12" t="s">
        <v>10023</v>
      </c>
      <c r="E31303" s="12">
        <v>56</v>
      </c>
      <c r="F31303" s="12" t="s">
        <v>192744</v>
      </c>
      <c r="G31303" s="12">
        <v>552677</v>
      </c>
      <c r="H31303" t="s">
        <v>201549</v>
      </c>
      <c r="I31303">
        <v>39.25</v>
      </c>
      <c r="J31303" s="12">
        <v>27</v>
      </c>
      <c r="K31303" s="12" t="s">
        <v>201546</v>
      </c>
      <c r="L31303" s="12" t="s">
        <v>10027</v>
      </c>
    </row>
    <row r="31304" spans="1:12" x14ac:dyDescent="0.2">
      <c r="A31304" s="12" t="s">
        <v>201547</v>
      </c>
      <c r="B31304" s="12" t="s">
        <v>192742</v>
      </c>
      <c r="C31304" s="12" t="s">
        <v>201550</v>
      </c>
      <c r="D31304" s="12" t="s">
        <v>10023</v>
      </c>
      <c r="E31304" s="12">
        <v>56</v>
      </c>
      <c r="F31304" s="12" t="s">
        <v>192744</v>
      </c>
      <c r="G31304" s="12">
        <v>552676</v>
      </c>
      <c r="H31304" t="s">
        <v>201551</v>
      </c>
      <c r="I31304">
        <v>39.25</v>
      </c>
      <c r="J31304" s="12">
        <v>27</v>
      </c>
      <c r="K31304" s="12" t="s">
        <v>201546</v>
      </c>
      <c r="L31304" s="12" t="s">
        <v>10027</v>
      </c>
    </row>
    <row r="31305" spans="1:12" x14ac:dyDescent="0.2">
      <c r="A31305" s="12" t="s">
        <v>201543</v>
      </c>
      <c r="B31305" s="12" t="s">
        <v>192742</v>
      </c>
      <c r="C31305" s="12" t="s">
        <v>201552</v>
      </c>
      <c r="D31305" s="12" t="s">
        <v>10023</v>
      </c>
      <c r="E31305" s="12">
        <v>56</v>
      </c>
      <c r="F31305" s="12" t="s">
        <v>192744</v>
      </c>
      <c r="G31305" s="12">
        <v>552683</v>
      </c>
      <c r="H31305" t="s">
        <v>201553</v>
      </c>
      <c r="I31305">
        <v>39.25</v>
      </c>
      <c r="J31305" s="12">
        <v>27</v>
      </c>
      <c r="K31305" s="12" t="s">
        <v>201546</v>
      </c>
      <c r="L31305" s="12" t="s">
        <v>10027</v>
      </c>
    </row>
    <row r="31306" spans="1:12" x14ac:dyDescent="0.2">
      <c r="A31306" s="12" t="s">
        <v>201554</v>
      </c>
      <c r="B31306" s="12" t="s">
        <v>192742</v>
      </c>
      <c r="C31306" s="12" t="s">
        <v>201555</v>
      </c>
      <c r="D31306" s="12" t="s">
        <v>10023</v>
      </c>
      <c r="E31306" s="12">
        <v>56</v>
      </c>
      <c r="F31306" s="12" t="s">
        <v>192744</v>
      </c>
      <c r="G31306" s="12">
        <v>552667</v>
      </c>
      <c r="H31306" t="s">
        <v>201556</v>
      </c>
      <c r="I31306">
        <v>39.25</v>
      </c>
      <c r="J31306" s="12">
        <v>27</v>
      </c>
      <c r="K31306" s="12" t="s">
        <v>201546</v>
      </c>
      <c r="L31306" s="12" t="s">
        <v>10027</v>
      </c>
    </row>
    <row r="31307" spans="1:12" x14ac:dyDescent="0.2">
      <c r="A31307" s="12" t="s">
        <v>201557</v>
      </c>
      <c r="B31307" s="12" t="s">
        <v>192742</v>
      </c>
      <c r="C31307" s="12" t="s">
        <v>201558</v>
      </c>
      <c r="D31307" s="12" t="s">
        <v>10023</v>
      </c>
      <c r="E31307" s="12">
        <v>56</v>
      </c>
      <c r="F31307" s="12" t="s">
        <v>192744</v>
      </c>
      <c r="G31307" s="12">
        <v>552671</v>
      </c>
      <c r="H31307" t="s">
        <v>201559</v>
      </c>
      <c r="I31307">
        <v>39.25</v>
      </c>
      <c r="J31307" s="12">
        <v>27</v>
      </c>
      <c r="K31307" s="12" t="s">
        <v>201546</v>
      </c>
      <c r="L31307" s="12" t="s">
        <v>10027</v>
      </c>
    </row>
    <row r="31308" spans="1:12" x14ac:dyDescent="0.2">
      <c r="A31308" s="12" t="s">
        <v>201560</v>
      </c>
      <c r="B31308" s="12" t="s">
        <v>192742</v>
      </c>
      <c r="C31308" s="12" t="s">
        <v>201561</v>
      </c>
      <c r="D31308" s="12" t="s">
        <v>10023</v>
      </c>
      <c r="E31308" s="12">
        <v>56</v>
      </c>
      <c r="F31308" s="12" t="s">
        <v>192744</v>
      </c>
      <c r="G31308" s="12">
        <v>552684</v>
      </c>
      <c r="H31308" t="s">
        <v>201562</v>
      </c>
      <c r="I31308">
        <v>39.25</v>
      </c>
      <c r="J31308" s="12">
        <v>27</v>
      </c>
      <c r="K31308" s="12" t="s">
        <v>201546</v>
      </c>
      <c r="L31308" s="12" t="s">
        <v>10027</v>
      </c>
    </row>
    <row r="31309" spans="1:12" x14ac:dyDescent="0.2">
      <c r="A31309" s="12" t="s">
        <v>201563</v>
      </c>
      <c r="B31309" s="12" t="s">
        <v>192742</v>
      </c>
      <c r="C31309" s="12" t="s">
        <v>201564</v>
      </c>
      <c r="D31309" s="12" t="s">
        <v>10023</v>
      </c>
      <c r="E31309" s="12">
        <v>56</v>
      </c>
      <c r="F31309" s="12" t="s">
        <v>192744</v>
      </c>
      <c r="G31309" s="12">
        <v>552685</v>
      </c>
      <c r="H31309" t="s">
        <v>201565</v>
      </c>
      <c r="I31309">
        <v>39.25</v>
      </c>
      <c r="J31309" s="12">
        <v>27</v>
      </c>
      <c r="K31309" s="12" t="s">
        <v>201546</v>
      </c>
      <c r="L31309" s="12" t="s">
        <v>10027</v>
      </c>
    </row>
    <row r="31310" spans="1:12" x14ac:dyDescent="0.2">
      <c r="A31310" s="12" t="s">
        <v>201566</v>
      </c>
      <c r="B31310" s="12" t="s">
        <v>192742</v>
      </c>
      <c r="C31310" s="12" t="s">
        <v>201567</v>
      </c>
      <c r="D31310" s="12" t="s">
        <v>10023</v>
      </c>
      <c r="E31310" s="12">
        <v>56</v>
      </c>
      <c r="F31310" s="12" t="s">
        <v>192744</v>
      </c>
      <c r="G31310" s="12">
        <v>552670</v>
      </c>
      <c r="H31310" t="s">
        <v>201568</v>
      </c>
      <c r="I31310">
        <v>39.25</v>
      </c>
      <c r="J31310" s="12">
        <v>27</v>
      </c>
      <c r="K31310" s="12" t="s">
        <v>201546</v>
      </c>
      <c r="L31310" s="12" t="s">
        <v>10027</v>
      </c>
    </row>
    <row r="31311" spans="1:12" x14ac:dyDescent="0.2">
      <c r="A31311" s="12" t="s">
        <v>201569</v>
      </c>
      <c r="B31311" s="12" t="s">
        <v>192742</v>
      </c>
      <c r="C31311" s="12" t="s">
        <v>201570</v>
      </c>
      <c r="D31311" s="12" t="s">
        <v>10023</v>
      </c>
      <c r="E31311" s="12">
        <v>56</v>
      </c>
      <c r="F31311" s="12" t="s">
        <v>192744</v>
      </c>
      <c r="G31311" s="12">
        <v>552666</v>
      </c>
      <c r="H31311" t="s">
        <v>201571</v>
      </c>
      <c r="I31311">
        <v>39.25</v>
      </c>
      <c r="J31311" s="12">
        <v>27</v>
      </c>
      <c r="K31311" s="12" t="s">
        <v>201546</v>
      </c>
      <c r="L31311" s="12" t="s">
        <v>10027</v>
      </c>
    </row>
    <row r="31312" spans="1:12" x14ac:dyDescent="0.2">
      <c r="A31312" s="12" t="s">
        <v>201572</v>
      </c>
      <c r="B31312" s="12" t="s">
        <v>192742</v>
      </c>
      <c r="C31312" s="12" t="s">
        <v>201573</v>
      </c>
      <c r="D31312" s="12" t="s">
        <v>10023</v>
      </c>
      <c r="E31312" s="12">
        <v>56</v>
      </c>
      <c r="F31312" s="12" t="s">
        <v>192744</v>
      </c>
      <c r="G31312" s="12">
        <v>552673</v>
      </c>
      <c r="H31312" t="s">
        <v>201574</v>
      </c>
      <c r="I31312">
        <v>39.25</v>
      </c>
      <c r="J31312" s="12">
        <v>27</v>
      </c>
      <c r="K31312" s="12" t="s">
        <v>201546</v>
      </c>
      <c r="L31312" s="12" t="s">
        <v>10027</v>
      </c>
    </row>
    <row r="31313" spans="1:12" x14ac:dyDescent="0.2">
      <c r="A31313" s="12" t="s">
        <v>201575</v>
      </c>
      <c r="B31313" s="12" t="s">
        <v>192742</v>
      </c>
      <c r="C31313" s="12" t="s">
        <v>201576</v>
      </c>
      <c r="D31313" s="12" t="s">
        <v>10023</v>
      </c>
      <c r="E31313" s="12">
        <v>56</v>
      </c>
      <c r="F31313" s="12" t="s">
        <v>192744</v>
      </c>
      <c r="G31313" s="12">
        <v>552665</v>
      </c>
      <c r="H31313" t="s">
        <v>201577</v>
      </c>
      <c r="I31313">
        <v>39.25</v>
      </c>
      <c r="J31313" s="12">
        <v>27</v>
      </c>
      <c r="K31313" s="12" t="s">
        <v>201546</v>
      </c>
      <c r="L31313" s="12" t="s">
        <v>10027</v>
      </c>
    </row>
    <row r="31314" spans="1:12" x14ac:dyDescent="0.2">
      <c r="A31314" s="12" t="s">
        <v>201578</v>
      </c>
      <c r="B31314" s="12" t="s">
        <v>192742</v>
      </c>
      <c r="C31314" s="12" t="s">
        <v>201579</v>
      </c>
      <c r="D31314" s="12" t="s">
        <v>10023</v>
      </c>
      <c r="E31314" s="12">
        <v>56</v>
      </c>
      <c r="F31314" s="12" t="s">
        <v>192744</v>
      </c>
      <c r="G31314" s="12">
        <v>552686</v>
      </c>
      <c r="H31314" t="s">
        <v>201580</v>
      </c>
      <c r="I31314">
        <v>39.25</v>
      </c>
      <c r="J31314" s="12">
        <v>27</v>
      </c>
      <c r="K31314" s="12" t="s">
        <v>201546</v>
      </c>
      <c r="L31314" s="12" t="s">
        <v>10027</v>
      </c>
    </row>
    <row r="31315" spans="1:12" x14ac:dyDescent="0.2">
      <c r="A31315" s="12" t="s">
        <v>201581</v>
      </c>
      <c r="B31315" s="12" t="s">
        <v>192742</v>
      </c>
      <c r="C31315" s="12" t="s">
        <v>201582</v>
      </c>
      <c r="D31315" s="12" t="s">
        <v>10023</v>
      </c>
      <c r="E31315" s="12">
        <v>56</v>
      </c>
      <c r="F31315" s="12" t="s">
        <v>192744</v>
      </c>
      <c r="G31315" s="12">
        <v>552669</v>
      </c>
      <c r="H31315" t="s">
        <v>201583</v>
      </c>
      <c r="I31315">
        <v>39.25</v>
      </c>
      <c r="J31315" s="12">
        <v>27</v>
      </c>
      <c r="K31315" s="12" t="s">
        <v>201546</v>
      </c>
      <c r="L31315" s="12" t="s">
        <v>10027</v>
      </c>
    </row>
    <row r="31316" spans="1:12" x14ac:dyDescent="0.2">
      <c r="A31316" s="12" t="s">
        <v>200969</v>
      </c>
      <c r="B31316" s="12" t="s">
        <v>192742</v>
      </c>
      <c r="C31316" s="12" t="s">
        <v>201584</v>
      </c>
      <c r="D31316" s="12" t="s">
        <v>10023</v>
      </c>
      <c r="E31316" s="12">
        <v>56</v>
      </c>
      <c r="F31316" s="12" t="s">
        <v>192744</v>
      </c>
      <c r="G31316" s="12">
        <v>552687</v>
      </c>
      <c r="H31316" t="s">
        <v>201585</v>
      </c>
      <c r="I31316">
        <v>39.25</v>
      </c>
      <c r="J31316" s="12">
        <v>27</v>
      </c>
      <c r="K31316" s="12" t="s">
        <v>201546</v>
      </c>
      <c r="L31316" s="12" t="s">
        <v>10027</v>
      </c>
    </row>
    <row r="31317" spans="1:12" x14ac:dyDescent="0.2">
      <c r="A31317" s="12" t="s">
        <v>201586</v>
      </c>
      <c r="B31317" s="12" t="s">
        <v>192742</v>
      </c>
      <c r="C31317" s="12" t="s">
        <v>201587</v>
      </c>
      <c r="D31317" s="12" t="s">
        <v>10023</v>
      </c>
      <c r="E31317" s="12">
        <v>56</v>
      </c>
      <c r="F31317" s="12" t="s">
        <v>192744</v>
      </c>
      <c r="G31317" s="12">
        <v>552668</v>
      </c>
      <c r="H31317" t="s">
        <v>201588</v>
      </c>
      <c r="I31317">
        <v>39.25</v>
      </c>
      <c r="J31317" s="12">
        <v>27</v>
      </c>
      <c r="K31317" s="12" t="s">
        <v>201546</v>
      </c>
      <c r="L31317" s="12" t="s">
        <v>10027</v>
      </c>
    </row>
    <row r="31318" spans="1:12" x14ac:dyDescent="0.2">
      <c r="A31318" s="12" t="s">
        <v>201575</v>
      </c>
      <c r="B31318" s="12" t="s">
        <v>192742</v>
      </c>
      <c r="C31318" s="12" t="s">
        <v>201589</v>
      </c>
      <c r="D31318" s="12" t="s">
        <v>10023</v>
      </c>
      <c r="E31318" s="12">
        <v>56</v>
      </c>
      <c r="F31318" s="12" t="s">
        <v>192744</v>
      </c>
      <c r="G31318" s="12">
        <v>552664</v>
      </c>
      <c r="H31318" t="s">
        <v>201590</v>
      </c>
      <c r="I31318">
        <v>39.25</v>
      </c>
      <c r="J31318" s="12">
        <v>27</v>
      </c>
      <c r="K31318" s="12" t="s">
        <v>201546</v>
      </c>
      <c r="L31318" s="12" t="s">
        <v>10027</v>
      </c>
    </row>
    <row r="31319" spans="1:12" x14ac:dyDescent="0.2">
      <c r="A31319" s="12" t="s">
        <v>201591</v>
      </c>
      <c r="B31319" s="12" t="s">
        <v>192742</v>
      </c>
      <c r="C31319" s="12" t="s">
        <v>201592</v>
      </c>
      <c r="D31319" s="12" t="s">
        <v>10023</v>
      </c>
      <c r="E31319" s="12">
        <v>56</v>
      </c>
      <c r="F31319" s="12" t="s">
        <v>192744</v>
      </c>
      <c r="G31319" s="12">
        <v>552672</v>
      </c>
      <c r="H31319" t="s">
        <v>201593</v>
      </c>
      <c r="I31319">
        <v>39.25</v>
      </c>
      <c r="J31319" s="12">
        <v>27</v>
      </c>
      <c r="K31319" s="12" t="s">
        <v>201546</v>
      </c>
      <c r="L31319" s="12" t="s">
        <v>10027</v>
      </c>
    </row>
    <row r="31320" spans="1:12" x14ac:dyDescent="0.2">
      <c r="A31320" s="12" t="s">
        <v>201594</v>
      </c>
      <c r="B31320" s="12" t="s">
        <v>192742</v>
      </c>
      <c r="C31320" s="12" t="s">
        <v>201595</v>
      </c>
      <c r="D31320" s="12" t="s">
        <v>10023</v>
      </c>
      <c r="E31320" s="12">
        <v>56</v>
      </c>
      <c r="F31320" s="12" t="s">
        <v>192744</v>
      </c>
      <c r="G31320" s="12">
        <v>552680</v>
      </c>
      <c r="H31320" t="s">
        <v>201596</v>
      </c>
      <c r="I31320">
        <v>39.25</v>
      </c>
      <c r="J31320" s="12">
        <v>27</v>
      </c>
      <c r="K31320" s="12" t="s">
        <v>201546</v>
      </c>
      <c r="L31320" s="12" t="s">
        <v>10027</v>
      </c>
    </row>
    <row r="31321" spans="1:12" x14ac:dyDescent="0.2">
      <c r="A31321" s="12" t="s">
        <v>201597</v>
      </c>
      <c r="B31321" s="12" t="s">
        <v>192742</v>
      </c>
      <c r="C31321" s="12" t="s">
        <v>201598</v>
      </c>
      <c r="D31321" s="12" t="s">
        <v>10023</v>
      </c>
      <c r="E31321" s="12">
        <v>56</v>
      </c>
      <c r="F31321" s="12" t="s">
        <v>192744</v>
      </c>
      <c r="G31321" s="12">
        <v>552675</v>
      </c>
      <c r="H31321" t="s">
        <v>201599</v>
      </c>
      <c r="I31321">
        <v>39.25</v>
      </c>
      <c r="J31321" s="12">
        <v>27</v>
      </c>
      <c r="K31321" s="12" t="s">
        <v>201546</v>
      </c>
      <c r="L31321" s="12" t="s">
        <v>10027</v>
      </c>
    </row>
    <row r="31322" spans="1:12" x14ac:dyDescent="0.2">
      <c r="A31322" s="12" t="s">
        <v>201600</v>
      </c>
      <c r="B31322" s="12" t="s">
        <v>192742</v>
      </c>
      <c r="C31322" s="12" t="s">
        <v>201601</v>
      </c>
      <c r="D31322" s="12" t="s">
        <v>10023</v>
      </c>
      <c r="E31322" s="12">
        <v>56</v>
      </c>
      <c r="F31322" s="12" t="s">
        <v>192744</v>
      </c>
      <c r="G31322" s="12">
        <v>552663</v>
      </c>
      <c r="H31322" t="s">
        <v>201602</v>
      </c>
      <c r="I31322">
        <v>39.25</v>
      </c>
      <c r="J31322" s="12">
        <v>27</v>
      </c>
      <c r="K31322" s="12" t="s">
        <v>201546</v>
      </c>
      <c r="L31322" s="12" t="s">
        <v>10027</v>
      </c>
    </row>
    <row r="31323" spans="1:12" x14ac:dyDescent="0.2">
      <c r="A31323" s="12" t="s">
        <v>201603</v>
      </c>
      <c r="B31323" s="12" t="s">
        <v>192742</v>
      </c>
      <c r="C31323" s="12" t="s">
        <v>201604</v>
      </c>
      <c r="D31323" s="12" t="s">
        <v>10023</v>
      </c>
      <c r="E31323" s="12">
        <v>56</v>
      </c>
      <c r="F31323" s="12" t="s">
        <v>192744</v>
      </c>
      <c r="G31323" s="12">
        <v>552662</v>
      </c>
      <c r="H31323" t="s">
        <v>201605</v>
      </c>
      <c r="I31323">
        <v>39.25</v>
      </c>
      <c r="J31323" s="12">
        <v>27</v>
      </c>
      <c r="K31323" s="12" t="s">
        <v>201546</v>
      </c>
      <c r="L31323" s="12" t="s">
        <v>10027</v>
      </c>
    </row>
    <row r="31324" spans="1:12" x14ac:dyDescent="0.2">
      <c r="A31324" s="12" t="s">
        <v>201606</v>
      </c>
      <c r="B31324" s="12" t="s">
        <v>192742</v>
      </c>
      <c r="C31324" s="12" t="s">
        <v>201607</v>
      </c>
      <c r="D31324" s="12" t="s">
        <v>10023</v>
      </c>
      <c r="E31324" s="12">
        <v>56</v>
      </c>
      <c r="F31324" s="12" t="s">
        <v>192744</v>
      </c>
      <c r="G31324" s="12">
        <v>552674</v>
      </c>
      <c r="H31324" t="s">
        <v>201608</v>
      </c>
      <c r="I31324">
        <v>39.25</v>
      </c>
      <c r="J31324" s="12">
        <v>27</v>
      </c>
      <c r="K31324" s="12" t="s">
        <v>201546</v>
      </c>
      <c r="L31324" s="12" t="s">
        <v>10027</v>
      </c>
    </row>
    <row r="31325" spans="1:12" x14ac:dyDescent="0.2">
      <c r="A31325" s="12" t="s">
        <v>201609</v>
      </c>
      <c r="B31325" s="12" t="s">
        <v>192742</v>
      </c>
      <c r="C31325" s="12" t="s">
        <v>201610</v>
      </c>
      <c r="D31325" s="12" t="s">
        <v>10023</v>
      </c>
      <c r="E31325" s="12">
        <v>56</v>
      </c>
      <c r="F31325" s="12" t="s">
        <v>192744</v>
      </c>
      <c r="G31325" s="12">
        <v>552681</v>
      </c>
      <c r="H31325" t="s">
        <v>201611</v>
      </c>
      <c r="I31325">
        <v>39.25</v>
      </c>
      <c r="J31325" s="12">
        <v>27</v>
      </c>
      <c r="K31325" s="12" t="s">
        <v>201546</v>
      </c>
      <c r="L31325" s="12" t="s">
        <v>10027</v>
      </c>
    </row>
    <row r="31326" spans="1:12" x14ac:dyDescent="0.2">
      <c r="A31326" s="12" t="s">
        <v>201612</v>
      </c>
      <c r="B31326" s="12" t="s">
        <v>192742</v>
      </c>
      <c r="C31326" s="12" t="s">
        <v>201613</v>
      </c>
      <c r="D31326" s="12" t="s">
        <v>10023</v>
      </c>
      <c r="E31326" s="12">
        <v>56</v>
      </c>
      <c r="F31326" s="12" t="s">
        <v>192744</v>
      </c>
      <c r="G31326" s="12">
        <v>552678</v>
      </c>
      <c r="H31326" t="s">
        <v>201614</v>
      </c>
      <c r="I31326">
        <v>39.25</v>
      </c>
      <c r="J31326" s="12">
        <v>27</v>
      </c>
      <c r="K31326" s="12" t="s">
        <v>201546</v>
      </c>
      <c r="L31326" s="12" t="s">
        <v>10027</v>
      </c>
    </row>
    <row r="31327" spans="1:12" x14ac:dyDescent="0.2">
      <c r="A31327" s="12" t="s">
        <v>201615</v>
      </c>
      <c r="B31327" s="12" t="s">
        <v>201616</v>
      </c>
      <c r="C31327" s="12" t="s">
        <v>201617</v>
      </c>
      <c r="D31327" s="12" t="s">
        <v>10023</v>
      </c>
      <c r="E31327" s="12" t="s">
        <v>201499</v>
      </c>
      <c r="F31327" s="12" t="s">
        <v>192744</v>
      </c>
      <c r="G31327" s="12">
        <v>531523</v>
      </c>
      <c r="H31327" t="s">
        <v>201618</v>
      </c>
      <c r="I31327">
        <v>39.25</v>
      </c>
      <c r="J31327" s="12">
        <v>20.75</v>
      </c>
      <c r="K31327" s="12" t="s">
        <v>17671</v>
      </c>
      <c r="L31327" s="12" t="s">
        <v>10027</v>
      </c>
    </row>
    <row r="31328" spans="1:12" x14ac:dyDescent="0.2">
      <c r="A31328" s="12" t="s">
        <v>201619</v>
      </c>
      <c r="B31328" s="12" t="s">
        <v>201620</v>
      </c>
      <c r="C31328" s="12" t="s">
        <v>201621</v>
      </c>
      <c r="D31328" s="12" t="s">
        <v>10023</v>
      </c>
      <c r="E31328" s="12" t="s">
        <v>201505</v>
      </c>
      <c r="F31328" s="12" t="s">
        <v>192744</v>
      </c>
      <c r="G31328" s="12">
        <v>551155</v>
      </c>
      <c r="H31328" t="s">
        <v>201622</v>
      </c>
      <c r="I31328">
        <v>39.25</v>
      </c>
      <c r="J31328" s="12">
        <v>26.25</v>
      </c>
      <c r="K31328" s="12" t="s">
        <v>50243</v>
      </c>
      <c r="L31328" s="12" t="s">
        <v>10027</v>
      </c>
    </row>
    <row r="31329" spans="1:12" x14ac:dyDescent="0.2">
      <c r="A31329" s="12" t="s">
        <v>201623</v>
      </c>
      <c r="B31329" s="12" t="s">
        <v>201624</v>
      </c>
      <c r="C31329" s="12" t="s">
        <v>201625</v>
      </c>
      <c r="D31329" s="12" t="s">
        <v>10023</v>
      </c>
      <c r="E31329" s="12" t="s">
        <v>201626</v>
      </c>
      <c r="F31329" s="12" t="s">
        <v>192744</v>
      </c>
      <c r="G31329" s="12">
        <v>551157</v>
      </c>
      <c r="H31329" t="s">
        <v>201627</v>
      </c>
      <c r="I31329">
        <v>39.25</v>
      </c>
      <c r="J31329" s="12">
        <v>27.25</v>
      </c>
      <c r="K31329" s="12" t="s">
        <v>80326</v>
      </c>
      <c r="L31329" s="12" t="s">
        <v>10027</v>
      </c>
    </row>
    <row r="31330" spans="1:12" x14ac:dyDescent="0.2">
      <c r="A31330" s="12" t="s">
        <v>201628</v>
      </c>
      <c r="B31330" s="12" t="s">
        <v>201629</v>
      </c>
      <c r="C31330" s="12" t="s">
        <v>201630</v>
      </c>
      <c r="D31330" s="12" t="s">
        <v>10023</v>
      </c>
      <c r="E31330" s="12" t="s">
        <v>201631</v>
      </c>
      <c r="F31330" s="12" t="s">
        <v>192744</v>
      </c>
      <c r="G31330" s="12">
        <v>610801</v>
      </c>
      <c r="H31330" t="s">
        <v>201632</v>
      </c>
      <c r="I31330">
        <v>39.25</v>
      </c>
      <c r="J31330" s="12">
        <v>30.25</v>
      </c>
      <c r="K31330" s="12" t="s">
        <v>10079</v>
      </c>
      <c r="L31330" s="12" t="s">
        <v>10027</v>
      </c>
    </row>
    <row r="31331" spans="1:12" x14ac:dyDescent="0.2">
      <c r="A31331" s="12" t="s">
        <v>201633</v>
      </c>
      <c r="B31331" s="12" t="s">
        <v>201634</v>
      </c>
      <c r="C31331" s="12" t="s">
        <v>201635</v>
      </c>
      <c r="D31331" s="12" t="s">
        <v>10023</v>
      </c>
      <c r="E31331" s="12" t="s">
        <v>201631</v>
      </c>
      <c r="F31331" s="12" t="s">
        <v>192744</v>
      </c>
      <c r="G31331" s="12">
        <v>610802</v>
      </c>
      <c r="H31331" t="s">
        <v>201636</v>
      </c>
      <c r="I31331">
        <v>39.25</v>
      </c>
      <c r="J31331" s="12">
        <v>30.25</v>
      </c>
      <c r="K31331" s="12" t="s">
        <v>10079</v>
      </c>
      <c r="L31331" s="12" t="s">
        <v>10027</v>
      </c>
    </row>
    <row r="31332" spans="1:12" x14ac:dyDescent="0.2">
      <c r="A31332" s="12" t="s">
        <v>201637</v>
      </c>
      <c r="B31332" s="12" t="s">
        <v>201638</v>
      </c>
      <c r="C31332" s="12" t="s">
        <v>201639</v>
      </c>
      <c r="D31332" s="12" t="s">
        <v>10023</v>
      </c>
      <c r="E31332" s="12" t="s">
        <v>201640</v>
      </c>
      <c r="F31332" s="12" t="s">
        <v>192744</v>
      </c>
      <c r="G31332" s="12">
        <v>610807</v>
      </c>
      <c r="H31332" t="s">
        <v>201641</v>
      </c>
      <c r="I31332">
        <v>39.265466000000004</v>
      </c>
      <c r="J31332" s="12">
        <v>31.354326</v>
      </c>
      <c r="K31332" s="12" t="s">
        <v>201642</v>
      </c>
      <c r="L31332" s="12" t="s">
        <v>10040</v>
      </c>
    </row>
    <row r="31333" spans="1:12" x14ac:dyDescent="0.2">
      <c r="A31333" s="12" t="s">
        <v>201643</v>
      </c>
      <c r="B31333" s="12" t="s">
        <v>201644</v>
      </c>
      <c r="C31333" s="12" t="s">
        <v>201645</v>
      </c>
      <c r="D31333" s="12" t="s">
        <v>10023</v>
      </c>
      <c r="E31333" s="12" t="s">
        <v>201646</v>
      </c>
      <c r="F31333" s="12" t="s">
        <v>192744</v>
      </c>
      <c r="G31333" s="12">
        <v>267282</v>
      </c>
      <c r="H31333" t="s">
        <v>201647</v>
      </c>
      <c r="I31333">
        <v>39.4090773</v>
      </c>
      <c r="J31333" s="12">
        <v>-2.4159727000000002</v>
      </c>
      <c r="K31333" s="12" t="s">
        <v>201648</v>
      </c>
      <c r="L31333" s="12" t="s">
        <v>10040</v>
      </c>
    </row>
    <row r="31334" spans="1:12" x14ac:dyDescent="0.2">
      <c r="A31334" s="12" t="s">
        <v>201649</v>
      </c>
      <c r="B31334" s="12" t="s">
        <v>201650</v>
      </c>
      <c r="C31334" s="12" t="s">
        <v>201651</v>
      </c>
      <c r="D31334" s="12" t="s">
        <v>10023</v>
      </c>
      <c r="E31334" s="12" t="s">
        <v>201652</v>
      </c>
      <c r="F31334" s="12" t="s">
        <v>192744</v>
      </c>
      <c r="G31334" s="12">
        <v>619857</v>
      </c>
      <c r="H31334" t="s">
        <v>201653</v>
      </c>
      <c r="I31334">
        <v>39.418768999999998</v>
      </c>
      <c r="J31334" s="12">
        <v>33.384495999999999</v>
      </c>
      <c r="K31334" s="12" t="s">
        <v>201654</v>
      </c>
      <c r="L31334" s="12" t="s">
        <v>10040</v>
      </c>
    </row>
    <row r="31335" spans="1:12" x14ac:dyDescent="0.2">
      <c r="A31335" s="12" t="s">
        <v>201655</v>
      </c>
      <c r="B31335" s="12" t="s">
        <v>201656</v>
      </c>
      <c r="C31335" s="12" t="s">
        <v>201657</v>
      </c>
      <c r="D31335" s="12" t="s">
        <v>10023</v>
      </c>
      <c r="E31335" s="12" t="s">
        <v>62635</v>
      </c>
      <c r="F31335" s="12" t="s">
        <v>192744</v>
      </c>
      <c r="G31335" s="12">
        <v>266518</v>
      </c>
      <c r="H31335" t="s">
        <v>201658</v>
      </c>
      <c r="I31335">
        <v>39.460298999999999</v>
      </c>
      <c r="J31335" s="12">
        <v>-3.6067719999999999</v>
      </c>
      <c r="K31335" s="12" t="s">
        <v>62582</v>
      </c>
      <c r="L31335" s="12" t="s">
        <v>10027</v>
      </c>
    </row>
    <row r="31336" spans="1:12" x14ac:dyDescent="0.2">
      <c r="A31336" s="12" t="s">
        <v>201659</v>
      </c>
      <c r="B31336" s="12" t="s">
        <v>201660</v>
      </c>
      <c r="C31336" s="12" t="s">
        <v>201661</v>
      </c>
      <c r="D31336" s="12" t="s">
        <v>10023</v>
      </c>
      <c r="E31336" s="12" t="s">
        <v>201662</v>
      </c>
      <c r="F31336" s="12" t="s">
        <v>192744</v>
      </c>
      <c r="G31336" s="12">
        <v>610804</v>
      </c>
      <c r="H31336" t="s">
        <v>201663</v>
      </c>
      <c r="I31336">
        <v>39.490619000000002</v>
      </c>
      <c r="J31336" s="12">
        <v>30.731021999999999</v>
      </c>
      <c r="K31336" s="12" t="s">
        <v>201664</v>
      </c>
      <c r="L31336" s="12" t="s">
        <v>10040</v>
      </c>
    </row>
    <row r="31337" spans="1:12" x14ac:dyDescent="0.2">
      <c r="A31337" s="12" t="s">
        <v>201665</v>
      </c>
      <c r="B31337" s="12" t="s">
        <v>201666</v>
      </c>
      <c r="C31337" s="12" t="s">
        <v>201667</v>
      </c>
      <c r="D31337" s="12" t="s">
        <v>10023</v>
      </c>
      <c r="E31337" s="12" t="s">
        <v>25048</v>
      </c>
      <c r="F31337" s="12" t="s">
        <v>192744</v>
      </c>
      <c r="G31337" s="12">
        <v>257464</v>
      </c>
      <c r="H31337" t="s">
        <v>201668</v>
      </c>
      <c r="I31337">
        <v>39.5</v>
      </c>
      <c r="J31337" s="12">
        <v>-6.5</v>
      </c>
      <c r="K31337" s="12" t="s">
        <v>201669</v>
      </c>
      <c r="L31337" s="12" t="s">
        <v>10027</v>
      </c>
    </row>
    <row r="31338" spans="1:12" x14ac:dyDescent="0.2">
      <c r="A31338" s="12" t="s">
        <v>201670</v>
      </c>
      <c r="B31338" s="12" t="s">
        <v>201671</v>
      </c>
      <c r="C31338" s="12" t="s">
        <v>201672</v>
      </c>
      <c r="D31338" s="12" t="s">
        <v>10023</v>
      </c>
      <c r="E31338" s="12" t="s">
        <v>25048</v>
      </c>
      <c r="F31338" s="12" t="s">
        <v>192744</v>
      </c>
      <c r="G31338" s="12">
        <v>257465</v>
      </c>
      <c r="H31338" t="s">
        <v>201673</v>
      </c>
      <c r="I31338">
        <v>39.5</v>
      </c>
      <c r="J31338" s="12">
        <v>-6.5</v>
      </c>
      <c r="K31338" s="12" t="s">
        <v>201669</v>
      </c>
      <c r="L31338" s="12" t="s">
        <v>10027</v>
      </c>
    </row>
    <row r="31339" spans="1:12" x14ac:dyDescent="0.2">
      <c r="A31339" s="12" t="s">
        <v>201674</v>
      </c>
      <c r="B31339" s="12" t="s">
        <v>201675</v>
      </c>
      <c r="C31339" s="12" t="s">
        <v>201676</v>
      </c>
      <c r="D31339" s="12" t="s">
        <v>10023</v>
      </c>
      <c r="E31339" s="12" t="s">
        <v>25048</v>
      </c>
      <c r="F31339" s="12" t="s">
        <v>192744</v>
      </c>
      <c r="G31339" s="12">
        <v>257462</v>
      </c>
      <c r="H31339" t="s">
        <v>201677</v>
      </c>
      <c r="I31339">
        <v>39.5</v>
      </c>
      <c r="J31339" s="12">
        <v>-6.5</v>
      </c>
      <c r="K31339" s="12" t="s">
        <v>201669</v>
      </c>
      <c r="L31339" s="12" t="s">
        <v>10027</v>
      </c>
    </row>
    <row r="31340" spans="1:12" x14ac:dyDescent="0.2">
      <c r="A31340" s="12" t="s">
        <v>201678</v>
      </c>
      <c r="B31340" s="12" t="s">
        <v>201679</v>
      </c>
      <c r="C31340" s="12" t="s">
        <v>201680</v>
      </c>
      <c r="D31340" s="12" t="s">
        <v>10023</v>
      </c>
      <c r="E31340" s="12" t="s">
        <v>25048</v>
      </c>
      <c r="F31340" s="12" t="s">
        <v>192744</v>
      </c>
      <c r="G31340" s="12">
        <v>257463</v>
      </c>
      <c r="H31340" t="s">
        <v>201681</v>
      </c>
      <c r="I31340">
        <v>39.5</v>
      </c>
      <c r="J31340" s="12">
        <v>-6.5</v>
      </c>
      <c r="K31340" s="12" t="s">
        <v>201669</v>
      </c>
      <c r="L31340" s="12" t="s">
        <v>10027</v>
      </c>
    </row>
    <row r="31341" spans="1:12" x14ac:dyDescent="0.2">
      <c r="A31341" s="12" t="s">
        <v>201682</v>
      </c>
      <c r="B31341" s="12" t="s">
        <v>201683</v>
      </c>
      <c r="C31341" s="12" t="s">
        <v>201684</v>
      </c>
      <c r="D31341" s="12" t="s">
        <v>10023</v>
      </c>
      <c r="E31341" s="12" t="s">
        <v>25048</v>
      </c>
      <c r="F31341" s="12" t="s">
        <v>192744</v>
      </c>
      <c r="G31341" s="12">
        <v>257461</v>
      </c>
      <c r="H31341" t="s">
        <v>201685</v>
      </c>
      <c r="I31341">
        <v>39.5</v>
      </c>
      <c r="J31341" s="12">
        <v>-6.5</v>
      </c>
      <c r="K31341" s="12" t="s">
        <v>201669</v>
      </c>
      <c r="L31341" s="12" t="s">
        <v>10027</v>
      </c>
    </row>
    <row r="31342" spans="1:12" x14ac:dyDescent="0.2">
      <c r="A31342" s="12" t="s">
        <v>201670</v>
      </c>
      <c r="B31342" s="12" t="s">
        <v>201686</v>
      </c>
      <c r="C31342" s="12" t="s">
        <v>201687</v>
      </c>
      <c r="D31342" s="12" t="s">
        <v>10023</v>
      </c>
      <c r="E31342" s="12" t="s">
        <v>25048</v>
      </c>
      <c r="F31342" s="12" t="s">
        <v>192744</v>
      </c>
      <c r="G31342" s="12">
        <v>257466</v>
      </c>
      <c r="H31342" t="s">
        <v>201688</v>
      </c>
      <c r="I31342">
        <v>39.5</v>
      </c>
      <c r="J31342" s="12">
        <v>-6.5</v>
      </c>
      <c r="K31342" s="12" t="s">
        <v>201669</v>
      </c>
      <c r="L31342" s="12" t="s">
        <v>10027</v>
      </c>
    </row>
    <row r="31343" spans="1:12" x14ac:dyDescent="0.2">
      <c r="A31343" s="12" t="s">
        <v>201689</v>
      </c>
      <c r="B31343" s="12" t="s">
        <v>201690</v>
      </c>
      <c r="C31343" s="12" t="s">
        <v>201691</v>
      </c>
      <c r="D31343" s="12" t="s">
        <v>10023</v>
      </c>
      <c r="E31343" s="12" t="s">
        <v>25048</v>
      </c>
      <c r="F31343" s="12" t="s">
        <v>192744</v>
      </c>
      <c r="G31343" s="12">
        <v>256704</v>
      </c>
      <c r="H31343" t="s">
        <v>201692</v>
      </c>
      <c r="I31343">
        <v>39.5</v>
      </c>
      <c r="J31343" s="12">
        <v>-6.5</v>
      </c>
      <c r="K31343" s="12" t="s">
        <v>201669</v>
      </c>
      <c r="L31343" s="12" t="s">
        <v>10027</v>
      </c>
    </row>
    <row r="31344" spans="1:12" x14ac:dyDescent="0.2">
      <c r="A31344" s="12" t="s">
        <v>201693</v>
      </c>
      <c r="B31344" s="12" t="s">
        <v>201694</v>
      </c>
      <c r="C31344" s="12" t="s">
        <v>201695</v>
      </c>
      <c r="D31344" s="12" t="s">
        <v>10023</v>
      </c>
      <c r="E31344" s="12" t="s">
        <v>25048</v>
      </c>
      <c r="F31344" s="12" t="s">
        <v>192744</v>
      </c>
      <c r="G31344" s="12">
        <v>258212</v>
      </c>
      <c r="H31344" t="s">
        <v>201696</v>
      </c>
      <c r="I31344">
        <v>39.5</v>
      </c>
      <c r="J31344" s="12">
        <v>-6.5</v>
      </c>
      <c r="K31344" s="12" t="s">
        <v>201669</v>
      </c>
      <c r="L31344" s="12" t="s">
        <v>10027</v>
      </c>
    </row>
    <row r="31345" spans="1:12" x14ac:dyDescent="0.2">
      <c r="A31345" s="12" t="s">
        <v>201697</v>
      </c>
      <c r="B31345" s="12" t="s">
        <v>201698</v>
      </c>
      <c r="C31345" s="12" t="s">
        <v>201699</v>
      </c>
      <c r="D31345" s="12" t="s">
        <v>10023</v>
      </c>
      <c r="E31345" s="12" t="s">
        <v>201700</v>
      </c>
      <c r="F31345" s="12" t="s">
        <v>192744</v>
      </c>
      <c r="G31345" s="12">
        <v>257478</v>
      </c>
      <c r="H31345" t="s">
        <v>201701</v>
      </c>
      <c r="I31345">
        <v>39.5</v>
      </c>
      <c r="J31345" s="12">
        <v>-5.5</v>
      </c>
      <c r="K31345" s="12" t="s">
        <v>201702</v>
      </c>
      <c r="L31345" s="12" t="s">
        <v>10027</v>
      </c>
    </row>
    <row r="31346" spans="1:12" x14ac:dyDescent="0.2">
      <c r="A31346" s="12" t="s">
        <v>201703</v>
      </c>
      <c r="B31346" s="12" t="s">
        <v>201704</v>
      </c>
      <c r="C31346" s="12" t="s">
        <v>201705</v>
      </c>
      <c r="D31346" s="12" t="s">
        <v>10023</v>
      </c>
      <c r="E31346" s="12" t="s">
        <v>201700</v>
      </c>
      <c r="F31346" s="12" t="s">
        <v>192744</v>
      </c>
      <c r="G31346" s="12">
        <v>257479</v>
      </c>
      <c r="H31346" t="s">
        <v>201706</v>
      </c>
      <c r="I31346">
        <v>39.5</v>
      </c>
      <c r="J31346" s="12">
        <v>-5.5</v>
      </c>
      <c r="K31346" s="12" t="s">
        <v>201702</v>
      </c>
      <c r="L31346" s="12" t="s">
        <v>10027</v>
      </c>
    </row>
    <row r="31347" spans="1:12" x14ac:dyDescent="0.2">
      <c r="A31347" s="12" t="s">
        <v>201707</v>
      </c>
      <c r="B31347" s="12" t="s">
        <v>201708</v>
      </c>
      <c r="C31347" s="12" t="s">
        <v>201709</v>
      </c>
      <c r="D31347" s="12" t="s">
        <v>10023</v>
      </c>
      <c r="E31347" s="12" t="s">
        <v>25055</v>
      </c>
      <c r="F31347" s="12" t="s">
        <v>192744</v>
      </c>
      <c r="G31347" s="12">
        <v>266517</v>
      </c>
      <c r="H31347" t="s">
        <v>201710</v>
      </c>
      <c r="I31347">
        <v>39.5</v>
      </c>
      <c r="J31347" s="12">
        <v>-4.5</v>
      </c>
      <c r="K31347" s="12" t="s">
        <v>190564</v>
      </c>
      <c r="L31347" s="12" t="s">
        <v>10027</v>
      </c>
    </row>
    <row r="31348" spans="1:12" x14ac:dyDescent="0.2">
      <c r="A31348" s="12" t="s">
        <v>201711</v>
      </c>
      <c r="B31348" s="12" t="s">
        <v>201712</v>
      </c>
      <c r="C31348" s="12" t="s">
        <v>201713</v>
      </c>
      <c r="D31348" s="12" t="s">
        <v>10023</v>
      </c>
      <c r="E31348" s="12" t="s">
        <v>25055</v>
      </c>
      <c r="F31348" s="12" t="s">
        <v>192744</v>
      </c>
      <c r="G31348" s="12">
        <v>268027</v>
      </c>
      <c r="H31348" t="s">
        <v>201714</v>
      </c>
      <c r="I31348">
        <v>39.5</v>
      </c>
      <c r="J31348" s="12">
        <v>-4.5</v>
      </c>
      <c r="K31348" s="12" t="s">
        <v>190564</v>
      </c>
      <c r="L31348" s="12" t="s">
        <v>10027</v>
      </c>
    </row>
    <row r="31349" spans="1:12" x14ac:dyDescent="0.2">
      <c r="A31349" s="12" t="s">
        <v>201715</v>
      </c>
      <c r="B31349" s="12" t="s">
        <v>201716</v>
      </c>
      <c r="C31349" s="12" t="s">
        <v>201717</v>
      </c>
      <c r="D31349" s="12" t="s">
        <v>10023</v>
      </c>
      <c r="E31349" s="12" t="s">
        <v>62635</v>
      </c>
      <c r="F31349" s="12" t="s">
        <v>192744</v>
      </c>
      <c r="G31349" s="12">
        <v>268788</v>
      </c>
      <c r="H31349" t="s">
        <v>201718</v>
      </c>
      <c r="I31349">
        <v>39.5</v>
      </c>
      <c r="J31349" s="12">
        <v>-3.5</v>
      </c>
      <c r="K31349" s="12" t="s">
        <v>201719</v>
      </c>
      <c r="L31349" s="12" t="s">
        <v>10027</v>
      </c>
    </row>
    <row r="31350" spans="1:12" x14ac:dyDescent="0.2">
      <c r="A31350" s="12" t="s">
        <v>201720</v>
      </c>
      <c r="B31350" s="12" t="s">
        <v>201721</v>
      </c>
      <c r="C31350" s="12" t="s">
        <v>201722</v>
      </c>
      <c r="D31350" s="12" t="s">
        <v>10023</v>
      </c>
      <c r="E31350" s="12" t="s">
        <v>62635</v>
      </c>
      <c r="F31350" s="12" t="s">
        <v>192744</v>
      </c>
      <c r="G31350" s="12">
        <v>268787</v>
      </c>
      <c r="H31350" t="s">
        <v>201723</v>
      </c>
      <c r="I31350">
        <v>39.5</v>
      </c>
      <c r="J31350" s="12">
        <v>-3.5</v>
      </c>
      <c r="K31350" s="12" t="s">
        <v>201719</v>
      </c>
      <c r="L31350" s="12" t="s">
        <v>10027</v>
      </c>
    </row>
    <row r="31351" spans="1:12" x14ac:dyDescent="0.2">
      <c r="A31351" s="12" t="s">
        <v>201724</v>
      </c>
      <c r="B31351" s="12" t="s">
        <v>201725</v>
      </c>
      <c r="C31351" s="12" t="s">
        <v>201726</v>
      </c>
      <c r="D31351" s="12" t="s">
        <v>10023</v>
      </c>
      <c r="E31351" s="12" t="s">
        <v>201727</v>
      </c>
      <c r="F31351" s="12" t="s">
        <v>192744</v>
      </c>
      <c r="G31351" s="12">
        <v>266524</v>
      </c>
      <c r="H31351" t="s">
        <v>201728</v>
      </c>
      <c r="I31351">
        <v>39.5</v>
      </c>
      <c r="J31351" s="12">
        <v>-0.5</v>
      </c>
      <c r="K31351" s="12" t="s">
        <v>201729</v>
      </c>
      <c r="L31351" s="12" t="s">
        <v>10027</v>
      </c>
    </row>
    <row r="31352" spans="1:12" x14ac:dyDescent="0.2">
      <c r="A31352" s="12" t="s">
        <v>201730</v>
      </c>
      <c r="B31352" s="12" t="s">
        <v>201731</v>
      </c>
      <c r="C31352" s="12" t="s">
        <v>201732</v>
      </c>
      <c r="D31352" s="12" t="s">
        <v>10023</v>
      </c>
      <c r="E31352" s="12" t="s">
        <v>201727</v>
      </c>
      <c r="F31352" s="12" t="s">
        <v>192744</v>
      </c>
      <c r="G31352" s="12">
        <v>268028</v>
      </c>
      <c r="H31352" t="s">
        <v>201733</v>
      </c>
      <c r="I31352">
        <v>39.5</v>
      </c>
      <c r="J31352" s="12">
        <v>-0.5</v>
      </c>
      <c r="K31352" s="12" t="s">
        <v>201729</v>
      </c>
      <c r="L31352" s="12" t="s">
        <v>10027</v>
      </c>
    </row>
    <row r="31353" spans="1:12" x14ac:dyDescent="0.2">
      <c r="A31353" s="12" t="s">
        <v>201734</v>
      </c>
      <c r="B31353" s="12" t="s">
        <v>201735</v>
      </c>
      <c r="C31353" s="12" t="s">
        <v>201736</v>
      </c>
      <c r="D31353" s="12" t="s">
        <v>10023</v>
      </c>
      <c r="E31353" s="12" t="s">
        <v>201727</v>
      </c>
      <c r="F31353" s="12" t="s">
        <v>192744</v>
      </c>
      <c r="G31353" s="12">
        <v>268029</v>
      </c>
      <c r="H31353" t="s">
        <v>201737</v>
      </c>
      <c r="I31353">
        <v>39.5</v>
      </c>
      <c r="J31353" s="12">
        <v>-0.5</v>
      </c>
      <c r="K31353" s="12" t="s">
        <v>201729</v>
      </c>
      <c r="L31353" s="12" t="s">
        <v>10027</v>
      </c>
    </row>
    <row r="31354" spans="1:12" x14ac:dyDescent="0.2">
      <c r="A31354" s="12" t="s">
        <v>201738</v>
      </c>
      <c r="B31354" s="12" t="s">
        <v>201739</v>
      </c>
      <c r="C31354" s="12" t="s">
        <v>201740</v>
      </c>
      <c r="D31354" s="12" t="s">
        <v>10023</v>
      </c>
      <c r="E31354" s="12" t="s">
        <v>201727</v>
      </c>
      <c r="F31354" s="12" t="s">
        <v>192744</v>
      </c>
      <c r="G31354" s="12">
        <v>268790</v>
      </c>
      <c r="H31354" t="s">
        <v>201741</v>
      </c>
      <c r="I31354">
        <v>39.5</v>
      </c>
      <c r="J31354" s="12">
        <v>-0.5</v>
      </c>
      <c r="K31354" s="12" t="s">
        <v>201729</v>
      </c>
      <c r="L31354" s="12" t="s">
        <v>10027</v>
      </c>
    </row>
    <row r="31355" spans="1:12" x14ac:dyDescent="0.2">
      <c r="A31355" s="12" t="s">
        <v>201742</v>
      </c>
      <c r="B31355" s="12" t="s">
        <v>201743</v>
      </c>
      <c r="C31355" s="12" t="s">
        <v>201744</v>
      </c>
      <c r="D31355" s="12" t="s">
        <v>10023</v>
      </c>
      <c r="E31355" s="12" t="s">
        <v>201727</v>
      </c>
      <c r="F31355" s="12" t="s">
        <v>192744</v>
      </c>
      <c r="G31355" s="12">
        <v>268791</v>
      </c>
      <c r="H31355" t="s">
        <v>201745</v>
      </c>
      <c r="I31355">
        <v>39.5</v>
      </c>
      <c r="J31355" s="12">
        <v>-0.5</v>
      </c>
      <c r="K31355" s="12" t="s">
        <v>201729</v>
      </c>
      <c r="L31355" s="12" t="s">
        <v>10027</v>
      </c>
    </row>
    <row r="31356" spans="1:12" x14ac:dyDescent="0.2">
      <c r="A31356" s="12" t="s">
        <v>201746</v>
      </c>
      <c r="B31356" s="12" t="s">
        <v>201747</v>
      </c>
      <c r="C31356" s="12" t="s">
        <v>201748</v>
      </c>
      <c r="D31356" s="12" t="s">
        <v>10023</v>
      </c>
      <c r="E31356" s="12" t="s">
        <v>27962</v>
      </c>
      <c r="F31356" s="12" t="s">
        <v>192744</v>
      </c>
      <c r="G31356" s="12">
        <v>473388</v>
      </c>
      <c r="H31356" t="s">
        <v>201749</v>
      </c>
      <c r="I31356">
        <v>39.5</v>
      </c>
      <c r="J31356" s="12">
        <v>8.5</v>
      </c>
      <c r="K31356" s="12" t="s">
        <v>90087</v>
      </c>
      <c r="L31356" s="12" t="s">
        <v>10027</v>
      </c>
    </row>
    <row r="31357" spans="1:12" x14ac:dyDescent="0.2">
      <c r="A31357" s="12" t="s">
        <v>201750</v>
      </c>
      <c r="B31357" s="12" t="s">
        <v>201751</v>
      </c>
      <c r="C31357" s="12" t="s">
        <v>201752</v>
      </c>
      <c r="D31357" s="12" t="s">
        <v>10023</v>
      </c>
      <c r="E31357" s="12" t="s">
        <v>27962</v>
      </c>
      <c r="F31357" s="12" t="s">
        <v>192744</v>
      </c>
      <c r="G31357" s="12">
        <v>472634</v>
      </c>
      <c r="H31357" t="s">
        <v>201753</v>
      </c>
      <c r="I31357">
        <v>39.5</v>
      </c>
      <c r="J31357" s="12">
        <v>8.5</v>
      </c>
      <c r="K31357" s="12" t="s">
        <v>90087</v>
      </c>
      <c r="L31357" s="12" t="s">
        <v>10027</v>
      </c>
    </row>
    <row r="31358" spans="1:12" x14ac:dyDescent="0.2">
      <c r="A31358" s="12" t="s">
        <v>201754</v>
      </c>
      <c r="B31358" s="12" t="s">
        <v>201755</v>
      </c>
      <c r="C31358" s="12" t="s">
        <v>201756</v>
      </c>
      <c r="D31358" s="12" t="s">
        <v>10023</v>
      </c>
      <c r="E31358" s="12" t="s">
        <v>27962</v>
      </c>
      <c r="F31358" s="12" t="s">
        <v>192744</v>
      </c>
      <c r="G31358" s="12">
        <v>472636</v>
      </c>
      <c r="H31358" t="s">
        <v>201757</v>
      </c>
      <c r="I31358">
        <v>39.5</v>
      </c>
      <c r="J31358" s="12">
        <v>8.5</v>
      </c>
      <c r="K31358" s="12" t="s">
        <v>90087</v>
      </c>
      <c r="L31358" s="12" t="s">
        <v>10027</v>
      </c>
    </row>
    <row r="31359" spans="1:12" x14ac:dyDescent="0.2">
      <c r="A31359" s="12" t="s">
        <v>201758</v>
      </c>
      <c r="B31359" s="12" t="s">
        <v>201759</v>
      </c>
      <c r="C31359" s="12" t="s">
        <v>201760</v>
      </c>
      <c r="D31359" s="12" t="s">
        <v>10023</v>
      </c>
      <c r="E31359" s="12" t="s">
        <v>201761</v>
      </c>
      <c r="F31359" s="12" t="s">
        <v>192744</v>
      </c>
      <c r="G31359" s="12">
        <v>875047</v>
      </c>
      <c r="H31359" t="s">
        <v>201762</v>
      </c>
      <c r="I31359">
        <v>39.5</v>
      </c>
      <c r="J31359" s="12">
        <v>39.5</v>
      </c>
      <c r="K31359" s="12" t="s">
        <v>201763</v>
      </c>
      <c r="L31359" s="12" t="s">
        <v>10027</v>
      </c>
    </row>
    <row r="31360" spans="1:12" x14ac:dyDescent="0.2">
      <c r="A31360" s="12" t="s">
        <v>201764</v>
      </c>
      <c r="B31360" s="12" t="s">
        <v>201765</v>
      </c>
      <c r="C31360" s="12" t="s">
        <v>201766</v>
      </c>
      <c r="D31360" s="12" t="s">
        <v>10023</v>
      </c>
      <c r="E31360" s="12">
        <v>46</v>
      </c>
      <c r="F31360" s="12" t="s">
        <v>192744</v>
      </c>
      <c r="G31360" s="12">
        <v>455274</v>
      </c>
      <c r="H31360" t="s">
        <v>201767</v>
      </c>
      <c r="I31360">
        <v>39.604756999999999</v>
      </c>
      <c r="J31360" s="12">
        <v>16.316747499999899</v>
      </c>
      <c r="K31360" s="12" t="s">
        <v>201768</v>
      </c>
      <c r="L31360" s="12" t="s">
        <v>10027</v>
      </c>
    </row>
    <row r="31361" spans="1:12" x14ac:dyDescent="0.2">
      <c r="A31361" s="12" t="s">
        <v>201769</v>
      </c>
      <c r="B31361" s="12" t="s">
        <v>201770</v>
      </c>
      <c r="C31361" s="12" t="s">
        <v>201771</v>
      </c>
      <c r="D31361" s="12" t="s">
        <v>10023</v>
      </c>
      <c r="E31361" s="12">
        <v>27</v>
      </c>
      <c r="F31361" s="12" t="s">
        <v>192744</v>
      </c>
      <c r="G31361" s="12">
        <v>269558</v>
      </c>
      <c r="H31361" t="s">
        <v>201772</v>
      </c>
      <c r="I31361">
        <v>39.610073399999997</v>
      </c>
      <c r="J31361" s="12">
        <v>-0.2221254</v>
      </c>
      <c r="K31361" s="12" t="s">
        <v>201773</v>
      </c>
      <c r="L31361" s="12" t="s">
        <v>10027</v>
      </c>
    </row>
    <row r="31362" spans="1:12" x14ac:dyDescent="0.2">
      <c r="A31362" s="12" t="s">
        <v>201774</v>
      </c>
      <c r="B31362" s="12" t="s">
        <v>201775</v>
      </c>
      <c r="C31362" s="12" t="s">
        <v>201776</v>
      </c>
      <c r="D31362" s="12" t="s">
        <v>10023</v>
      </c>
      <c r="E31362" s="12" t="s">
        <v>201777</v>
      </c>
      <c r="F31362" s="12" t="s">
        <v>192744</v>
      </c>
      <c r="G31362" s="12">
        <v>610800</v>
      </c>
      <c r="H31362" t="s">
        <v>201778</v>
      </c>
      <c r="I31362">
        <v>39.633850000000002</v>
      </c>
      <c r="J31362" s="12">
        <v>30.220065999999999</v>
      </c>
      <c r="K31362" s="12" t="s">
        <v>201779</v>
      </c>
      <c r="L31362" s="12" t="s">
        <v>10040</v>
      </c>
    </row>
    <row r="31363" spans="1:12" x14ac:dyDescent="0.2">
      <c r="A31363" s="12" t="s">
        <v>201780</v>
      </c>
      <c r="B31363" s="12" t="s">
        <v>201781</v>
      </c>
      <c r="C31363" s="12" t="s">
        <v>201782</v>
      </c>
      <c r="D31363" s="12" t="s">
        <v>10023</v>
      </c>
      <c r="E31363" s="12" t="s">
        <v>201783</v>
      </c>
      <c r="F31363" s="12" t="s">
        <v>192744</v>
      </c>
      <c r="G31363" s="12">
        <v>453003</v>
      </c>
      <c r="H31363" t="s">
        <v>201784</v>
      </c>
      <c r="I31363">
        <v>39.715693999999999</v>
      </c>
      <c r="J31363" s="12">
        <v>16.490886</v>
      </c>
      <c r="K31363" s="12" t="s">
        <v>201785</v>
      </c>
      <c r="L31363" s="12" t="s">
        <v>10027</v>
      </c>
    </row>
    <row r="31364" spans="1:12" x14ac:dyDescent="0.2">
      <c r="A31364" s="12" t="s">
        <v>201786</v>
      </c>
      <c r="B31364" s="12" t="s">
        <v>201787</v>
      </c>
      <c r="C31364" s="12" t="s">
        <v>201788</v>
      </c>
      <c r="D31364" s="12" t="s">
        <v>10023</v>
      </c>
      <c r="E31364" s="12" t="s">
        <v>62635</v>
      </c>
      <c r="F31364" s="12" t="s">
        <v>192744</v>
      </c>
      <c r="G31364" s="12">
        <v>267278</v>
      </c>
      <c r="H31364" t="s">
        <v>201789</v>
      </c>
      <c r="I31364">
        <v>39.726714999999999</v>
      </c>
      <c r="J31364" s="12">
        <v>-3.9298329999999999</v>
      </c>
      <c r="K31364" s="12" t="s">
        <v>201790</v>
      </c>
      <c r="L31364" s="12" t="s">
        <v>10040</v>
      </c>
    </row>
    <row r="31365" spans="1:12" x14ac:dyDescent="0.2">
      <c r="A31365" s="12" t="s">
        <v>201791</v>
      </c>
      <c r="B31365" s="12" t="s">
        <v>201792</v>
      </c>
      <c r="C31365" s="12" t="s">
        <v>201793</v>
      </c>
      <c r="D31365" s="12" t="s">
        <v>10023</v>
      </c>
      <c r="E31365" s="12" t="s">
        <v>201783</v>
      </c>
      <c r="F31365" s="12" t="s">
        <v>192744</v>
      </c>
      <c r="G31365" s="12">
        <v>453758</v>
      </c>
      <c r="H31365" t="s">
        <v>201794</v>
      </c>
      <c r="I31365">
        <v>39.740009000000001</v>
      </c>
      <c r="J31365" s="12">
        <v>16.248453999999999</v>
      </c>
      <c r="K31365" s="12" t="s">
        <v>201795</v>
      </c>
      <c r="L31365" s="12" t="s">
        <v>10040</v>
      </c>
    </row>
    <row r="31366" spans="1:12" x14ac:dyDescent="0.2">
      <c r="A31366" s="12" t="s">
        <v>201796</v>
      </c>
      <c r="B31366" s="12" t="s">
        <v>201797</v>
      </c>
      <c r="C31366" s="12" t="s">
        <v>201798</v>
      </c>
      <c r="D31366" s="12" t="s">
        <v>10023</v>
      </c>
      <c r="E31366" s="12" t="s">
        <v>201799</v>
      </c>
      <c r="F31366" s="12" t="s">
        <v>192744</v>
      </c>
      <c r="G31366" s="12">
        <v>266523</v>
      </c>
      <c r="H31366" t="s">
        <v>201800</v>
      </c>
      <c r="I31366">
        <v>39.749466499999997</v>
      </c>
      <c r="J31366" s="12">
        <v>-0.96807109999999996</v>
      </c>
      <c r="K31366" s="12" t="s">
        <v>201801</v>
      </c>
      <c r="L31366" s="12" t="s">
        <v>10040</v>
      </c>
    </row>
    <row r="31367" spans="1:12" x14ac:dyDescent="0.2">
      <c r="A31367" s="12" t="s">
        <v>201802</v>
      </c>
      <c r="B31367" s="12" t="s">
        <v>201803</v>
      </c>
      <c r="C31367" s="12" t="s">
        <v>201804</v>
      </c>
      <c r="D31367" s="12" t="s">
        <v>10023</v>
      </c>
      <c r="E31367" s="12" t="s">
        <v>201805</v>
      </c>
      <c r="F31367" s="12" t="s">
        <v>192744</v>
      </c>
      <c r="G31367" s="12">
        <v>453004</v>
      </c>
      <c r="H31367" t="s">
        <v>201806</v>
      </c>
      <c r="I31367">
        <v>39.75</v>
      </c>
      <c r="J31367" s="12">
        <v>16.75</v>
      </c>
      <c r="K31367" s="12" t="s">
        <v>183923</v>
      </c>
      <c r="L31367" s="12" t="s">
        <v>10027</v>
      </c>
    </row>
    <row r="31368" spans="1:12" x14ac:dyDescent="0.2">
      <c r="A31368" s="12" t="s">
        <v>201807</v>
      </c>
      <c r="B31368" s="12" t="s">
        <v>201808</v>
      </c>
      <c r="C31368" s="12" t="s">
        <v>201809</v>
      </c>
      <c r="D31368" s="12" t="s">
        <v>10023</v>
      </c>
      <c r="E31368" s="12" t="s">
        <v>201810</v>
      </c>
      <c r="F31368" s="12" t="s">
        <v>192744</v>
      </c>
      <c r="G31368" s="12">
        <v>531522</v>
      </c>
      <c r="H31368" t="s">
        <v>201811</v>
      </c>
      <c r="I31368">
        <v>39.75</v>
      </c>
      <c r="J31368" s="12">
        <v>20.25</v>
      </c>
      <c r="K31368" s="12" t="s">
        <v>103440</v>
      </c>
      <c r="L31368" s="12" t="s">
        <v>10027</v>
      </c>
    </row>
    <row r="31369" spans="1:12" x14ac:dyDescent="0.2">
      <c r="A31369" s="12" t="s">
        <v>201812</v>
      </c>
      <c r="B31369" s="12" t="s">
        <v>201813</v>
      </c>
      <c r="C31369" s="12" t="s">
        <v>201814</v>
      </c>
      <c r="D31369" s="12" t="s">
        <v>10023</v>
      </c>
      <c r="E31369" s="12" t="s">
        <v>201810</v>
      </c>
      <c r="F31369" s="12" t="s">
        <v>192744</v>
      </c>
      <c r="G31369" s="12">
        <v>535297</v>
      </c>
      <c r="H31369" t="s">
        <v>201815</v>
      </c>
      <c r="I31369">
        <v>39.75</v>
      </c>
      <c r="J31369" s="12">
        <v>20.25</v>
      </c>
      <c r="K31369" s="12" t="s">
        <v>103440</v>
      </c>
      <c r="L31369" s="12" t="s">
        <v>10027</v>
      </c>
    </row>
    <row r="31370" spans="1:12" x14ac:dyDescent="0.2">
      <c r="A31370" s="12" t="s">
        <v>201816</v>
      </c>
      <c r="B31370" s="12" t="s">
        <v>201817</v>
      </c>
      <c r="C31370" s="12" t="s">
        <v>201818</v>
      </c>
      <c r="D31370" s="12" t="s">
        <v>10023</v>
      </c>
      <c r="E31370" s="12" t="s">
        <v>32279</v>
      </c>
      <c r="F31370" s="12" t="s">
        <v>192744</v>
      </c>
      <c r="G31370" s="12">
        <v>551907</v>
      </c>
      <c r="H31370" t="s">
        <v>201819</v>
      </c>
      <c r="I31370">
        <v>39.75</v>
      </c>
      <c r="J31370" s="12">
        <v>26.25</v>
      </c>
      <c r="K31370" s="12" t="s">
        <v>17592</v>
      </c>
      <c r="L31370" s="12" t="s">
        <v>10027</v>
      </c>
    </row>
    <row r="31371" spans="1:12" x14ac:dyDescent="0.2">
      <c r="A31371" s="12" t="s">
        <v>201820</v>
      </c>
      <c r="B31371" s="12" t="s">
        <v>201821</v>
      </c>
      <c r="C31371" s="12" t="s">
        <v>201822</v>
      </c>
      <c r="D31371" s="12" t="s">
        <v>10023</v>
      </c>
      <c r="E31371" s="12">
        <v>27</v>
      </c>
      <c r="F31371" s="12" t="s">
        <v>192744</v>
      </c>
      <c r="G31371" s="12">
        <v>269560</v>
      </c>
      <c r="H31371" t="s">
        <v>201823</v>
      </c>
      <c r="I31371">
        <v>39.759288666666599</v>
      </c>
      <c r="J31371" s="12">
        <v>-2.6399976999999999</v>
      </c>
      <c r="K31371" s="12" t="s">
        <v>201824</v>
      </c>
      <c r="L31371" s="12" t="s">
        <v>10027</v>
      </c>
    </row>
    <row r="31372" spans="1:12" x14ac:dyDescent="0.2">
      <c r="A31372" s="12" t="s">
        <v>201825</v>
      </c>
      <c r="B31372" s="12" t="s">
        <v>201826</v>
      </c>
      <c r="C31372" s="12" t="s">
        <v>201827</v>
      </c>
      <c r="D31372" s="12" t="s">
        <v>10023</v>
      </c>
      <c r="E31372" s="12" t="s">
        <v>201828</v>
      </c>
      <c r="F31372" s="12" t="s">
        <v>192744</v>
      </c>
      <c r="G31372" s="12">
        <v>551909</v>
      </c>
      <c r="H31372" t="s">
        <v>201829</v>
      </c>
      <c r="I31372">
        <v>39.771213000000003</v>
      </c>
      <c r="J31372" s="12">
        <v>27.648097</v>
      </c>
      <c r="K31372" s="12" t="s">
        <v>201830</v>
      </c>
      <c r="L31372" s="12" t="s">
        <v>10040</v>
      </c>
    </row>
    <row r="31373" spans="1:12" x14ac:dyDescent="0.2">
      <c r="A31373" s="12" t="s">
        <v>201831</v>
      </c>
      <c r="B31373" s="12" t="s">
        <v>201832</v>
      </c>
      <c r="C31373" s="12" t="s">
        <v>201833</v>
      </c>
      <c r="D31373" s="12" t="s">
        <v>10023</v>
      </c>
      <c r="E31373" s="12" t="s">
        <v>201834</v>
      </c>
      <c r="F31373" s="12" t="s">
        <v>192744</v>
      </c>
      <c r="G31373" s="12">
        <v>610803</v>
      </c>
      <c r="H31373" t="s">
        <v>201835</v>
      </c>
      <c r="I31373">
        <v>39.783017000000001</v>
      </c>
      <c r="J31373" s="12">
        <v>30.526478000000001</v>
      </c>
      <c r="K31373" s="12" t="s">
        <v>201836</v>
      </c>
      <c r="L31373" s="12" t="s">
        <v>10040</v>
      </c>
    </row>
    <row r="31374" spans="1:12" x14ac:dyDescent="0.2">
      <c r="A31374" s="12" t="s">
        <v>201837</v>
      </c>
      <c r="B31374" s="12" t="s">
        <v>201838</v>
      </c>
      <c r="C31374" s="12" t="s">
        <v>201839</v>
      </c>
      <c r="D31374" s="12" t="s">
        <v>10023</v>
      </c>
      <c r="E31374" s="12" t="s">
        <v>201840</v>
      </c>
      <c r="F31374" s="12" t="s">
        <v>192744</v>
      </c>
      <c r="G31374" s="12">
        <v>551912</v>
      </c>
      <c r="H31374" t="s">
        <v>201841</v>
      </c>
      <c r="I31374">
        <v>39.853624000000003</v>
      </c>
      <c r="J31374" s="12">
        <v>28.189246000000001</v>
      </c>
      <c r="K31374" s="12" t="s">
        <v>201842</v>
      </c>
      <c r="L31374" s="12" t="s">
        <v>10040</v>
      </c>
    </row>
    <row r="31375" spans="1:12" x14ac:dyDescent="0.2">
      <c r="A31375" s="12" t="s">
        <v>201843</v>
      </c>
      <c r="B31375" s="12" t="s">
        <v>201844</v>
      </c>
      <c r="C31375" s="12" t="s">
        <v>201845</v>
      </c>
      <c r="D31375" s="12" t="s">
        <v>10023</v>
      </c>
      <c r="E31375" s="12" t="s">
        <v>201646</v>
      </c>
      <c r="F31375" s="12" t="s">
        <v>192744</v>
      </c>
      <c r="G31375" s="12">
        <v>267281</v>
      </c>
      <c r="H31375" t="s">
        <v>201846</v>
      </c>
      <c r="I31375">
        <v>39.884604099999997</v>
      </c>
      <c r="J31375" s="12">
        <v>-2.2654996000000001</v>
      </c>
      <c r="K31375" s="12" t="s">
        <v>201847</v>
      </c>
      <c r="L31375" s="12" t="s">
        <v>10040</v>
      </c>
    </row>
    <row r="31376" spans="1:12" x14ac:dyDescent="0.2">
      <c r="A31376" s="12" t="s">
        <v>201848</v>
      </c>
      <c r="B31376" s="12" t="s">
        <v>201849</v>
      </c>
      <c r="C31376" s="12" t="s">
        <v>201850</v>
      </c>
      <c r="D31376" s="12" t="s">
        <v>10023</v>
      </c>
      <c r="E31376" s="12">
        <v>27</v>
      </c>
      <c r="F31376" s="12" t="s">
        <v>192744</v>
      </c>
      <c r="G31376" s="12">
        <v>269546</v>
      </c>
      <c r="H31376" t="s">
        <v>201851</v>
      </c>
      <c r="I31376">
        <v>39.885320999999998</v>
      </c>
      <c r="J31376" s="12">
        <v>-2.8130199999999999</v>
      </c>
      <c r="K31376" s="12" t="s">
        <v>165809</v>
      </c>
      <c r="L31376" s="12" t="s">
        <v>10027</v>
      </c>
    </row>
    <row r="31377" spans="1:12" x14ac:dyDescent="0.2">
      <c r="A31377" s="12" t="s">
        <v>201852</v>
      </c>
      <c r="B31377" s="12" t="s">
        <v>201853</v>
      </c>
      <c r="C31377" s="12" t="s">
        <v>201854</v>
      </c>
      <c r="D31377" s="12" t="s">
        <v>10023</v>
      </c>
      <c r="E31377" s="12" t="s">
        <v>201646</v>
      </c>
      <c r="F31377" s="12" t="s">
        <v>192744</v>
      </c>
      <c r="G31377" s="12">
        <v>266521</v>
      </c>
      <c r="H31377" t="s">
        <v>201855</v>
      </c>
      <c r="I31377">
        <v>39.888216713941198</v>
      </c>
      <c r="J31377" s="12">
        <v>-2.8126742999999998</v>
      </c>
      <c r="K31377" s="12" t="s">
        <v>201856</v>
      </c>
      <c r="L31377" s="12" t="s">
        <v>10027</v>
      </c>
    </row>
    <row r="31378" spans="1:12" x14ac:dyDescent="0.2">
      <c r="A31378" s="12" t="s">
        <v>201857</v>
      </c>
      <c r="B31378" s="12" t="s">
        <v>201858</v>
      </c>
      <c r="C31378" s="12" t="s">
        <v>201859</v>
      </c>
      <c r="D31378" s="12" t="s">
        <v>10023</v>
      </c>
      <c r="E31378" s="12">
        <v>46</v>
      </c>
      <c r="F31378" s="12" t="s">
        <v>192744</v>
      </c>
      <c r="G31378" s="12">
        <v>455270</v>
      </c>
      <c r="H31378" t="s">
        <v>201860</v>
      </c>
      <c r="I31378">
        <v>39.953733</v>
      </c>
      <c r="J31378" s="12">
        <v>16.039995000000001</v>
      </c>
      <c r="K31378" s="12" t="s">
        <v>132753</v>
      </c>
      <c r="L31378" s="12" t="s">
        <v>10027</v>
      </c>
    </row>
    <row r="31379" spans="1:12" x14ac:dyDescent="0.2">
      <c r="A31379" s="12" t="s">
        <v>201861</v>
      </c>
      <c r="B31379" s="12" t="s">
        <v>201862</v>
      </c>
      <c r="C31379" s="12" t="s">
        <v>201863</v>
      </c>
      <c r="D31379" s="12" t="s">
        <v>10023</v>
      </c>
      <c r="E31379" s="12">
        <v>27</v>
      </c>
      <c r="F31379" s="12" t="s">
        <v>192744</v>
      </c>
      <c r="G31379" s="12">
        <v>269563</v>
      </c>
      <c r="H31379" t="s">
        <v>201864</v>
      </c>
      <c r="I31379">
        <v>39.959449999999997</v>
      </c>
      <c r="J31379" s="12">
        <v>-4.8345830000000003</v>
      </c>
      <c r="K31379" s="12" t="s">
        <v>201865</v>
      </c>
      <c r="L31379" s="12" t="s">
        <v>10027</v>
      </c>
    </row>
    <row r="31380" spans="1:12" x14ac:dyDescent="0.2">
      <c r="A31380" s="12" t="s">
        <v>201866</v>
      </c>
      <c r="B31380" s="12" t="s">
        <v>201867</v>
      </c>
      <c r="C31380" s="12" t="s">
        <v>201868</v>
      </c>
      <c r="D31380" s="12" t="s">
        <v>10023</v>
      </c>
      <c r="E31380" s="12" t="s">
        <v>201869</v>
      </c>
      <c r="F31380" s="12" t="s">
        <v>192744</v>
      </c>
      <c r="G31380" s="12">
        <v>268782</v>
      </c>
      <c r="H31380" t="s">
        <v>201870</v>
      </c>
      <c r="I31380">
        <v>40.054791000000002</v>
      </c>
      <c r="J31380" s="12">
        <v>-4.7383699999999997</v>
      </c>
      <c r="K31380" s="12" t="s">
        <v>201871</v>
      </c>
      <c r="L31380" s="12" t="s">
        <v>10040</v>
      </c>
    </row>
    <row r="31381" spans="1:12" x14ac:dyDescent="0.2">
      <c r="A31381" s="12" t="s">
        <v>201872</v>
      </c>
      <c r="B31381" s="12" t="s">
        <v>201873</v>
      </c>
      <c r="C31381" s="12" t="s">
        <v>201874</v>
      </c>
      <c r="D31381" s="12" t="s">
        <v>10023</v>
      </c>
      <c r="E31381" s="12" t="s">
        <v>201875</v>
      </c>
      <c r="F31381" s="12" t="s">
        <v>192744</v>
      </c>
      <c r="G31381" s="12">
        <v>857770</v>
      </c>
      <c r="H31381" t="s">
        <v>201876</v>
      </c>
      <c r="I31381">
        <v>40.094079999999998</v>
      </c>
      <c r="J31381" s="12">
        <v>38.194629999999997</v>
      </c>
      <c r="K31381" s="12" t="s">
        <v>201877</v>
      </c>
      <c r="L31381" s="12" t="s">
        <v>10040</v>
      </c>
    </row>
    <row r="31382" spans="1:12" x14ac:dyDescent="0.2">
      <c r="A31382" s="12" t="s">
        <v>201878</v>
      </c>
      <c r="B31382" s="12" t="s">
        <v>201879</v>
      </c>
      <c r="C31382" s="12" t="s">
        <v>201880</v>
      </c>
      <c r="D31382" s="12" t="s">
        <v>10023</v>
      </c>
      <c r="E31382" s="12">
        <v>86</v>
      </c>
      <c r="F31382" s="12" t="s">
        <v>192744</v>
      </c>
      <c r="G31382" s="12">
        <v>847116</v>
      </c>
      <c r="H31382" t="s">
        <v>201881</v>
      </c>
      <c r="I31382">
        <v>40.184196</v>
      </c>
      <c r="J31382" s="12">
        <v>32.496599000000003</v>
      </c>
      <c r="K31382" s="12" t="s">
        <v>107169</v>
      </c>
      <c r="L31382" s="12" t="s">
        <v>10027</v>
      </c>
    </row>
    <row r="31383" spans="1:12" x14ac:dyDescent="0.2">
      <c r="A31383" s="12" t="s">
        <v>201882</v>
      </c>
      <c r="B31383" s="12" t="s">
        <v>201883</v>
      </c>
      <c r="C31383" s="12" t="s">
        <v>201884</v>
      </c>
      <c r="D31383" s="12" t="s">
        <v>10023</v>
      </c>
      <c r="E31383" s="12" t="s">
        <v>201885</v>
      </c>
      <c r="F31383" s="12" t="s">
        <v>192744</v>
      </c>
      <c r="G31383" s="12">
        <v>444704</v>
      </c>
      <c r="H31383" t="s">
        <v>201886</v>
      </c>
      <c r="I31383">
        <v>40.25</v>
      </c>
      <c r="J31383" s="12">
        <v>15.25</v>
      </c>
      <c r="K31383" s="12" t="s">
        <v>201887</v>
      </c>
      <c r="L31383" s="12" t="s">
        <v>10027</v>
      </c>
    </row>
    <row r="31384" spans="1:12" x14ac:dyDescent="0.2">
      <c r="A31384" s="12" t="s">
        <v>201888</v>
      </c>
      <c r="B31384" s="12" t="s">
        <v>201889</v>
      </c>
      <c r="C31384" s="12" t="s">
        <v>201890</v>
      </c>
      <c r="D31384" s="12" t="s">
        <v>10023</v>
      </c>
      <c r="E31384" s="12" t="s">
        <v>201891</v>
      </c>
      <c r="F31384" s="12" t="s">
        <v>192744</v>
      </c>
      <c r="G31384" s="12">
        <v>444710</v>
      </c>
      <c r="H31384" t="s">
        <v>201892</v>
      </c>
      <c r="I31384">
        <v>40.25</v>
      </c>
      <c r="J31384" s="12">
        <v>15.75</v>
      </c>
      <c r="K31384" s="12" t="s">
        <v>177184</v>
      </c>
      <c r="L31384" s="12" t="s">
        <v>10027</v>
      </c>
    </row>
    <row r="31385" spans="1:12" x14ac:dyDescent="0.2">
      <c r="A31385" s="12" t="s">
        <v>201893</v>
      </c>
      <c r="B31385" s="12" t="s">
        <v>201894</v>
      </c>
      <c r="C31385" s="12" t="s">
        <v>201895</v>
      </c>
      <c r="D31385" s="12" t="s">
        <v>10023</v>
      </c>
      <c r="E31385" s="12" t="s">
        <v>201891</v>
      </c>
      <c r="F31385" s="12" t="s">
        <v>192744</v>
      </c>
      <c r="G31385" s="12">
        <v>444709</v>
      </c>
      <c r="H31385" t="s">
        <v>201896</v>
      </c>
      <c r="I31385">
        <v>40.25</v>
      </c>
      <c r="J31385" s="12">
        <v>15.75</v>
      </c>
      <c r="K31385" s="12" t="s">
        <v>177184</v>
      </c>
      <c r="L31385" s="12" t="s">
        <v>10027</v>
      </c>
    </row>
    <row r="31386" spans="1:12" x14ac:dyDescent="0.2">
      <c r="A31386" s="12" t="s">
        <v>201897</v>
      </c>
      <c r="B31386" s="12" t="s">
        <v>201898</v>
      </c>
      <c r="C31386" s="12" t="s">
        <v>201899</v>
      </c>
      <c r="D31386" s="12" t="s">
        <v>10023</v>
      </c>
      <c r="E31386" s="12" t="s">
        <v>201891</v>
      </c>
      <c r="F31386" s="12" t="s">
        <v>192744</v>
      </c>
      <c r="G31386" s="12">
        <v>444708</v>
      </c>
      <c r="H31386" t="s">
        <v>201900</v>
      </c>
      <c r="I31386">
        <v>40.25</v>
      </c>
      <c r="J31386" s="12">
        <v>15.75</v>
      </c>
      <c r="K31386" s="12" t="s">
        <v>177184</v>
      </c>
      <c r="L31386" s="12" t="s">
        <v>10027</v>
      </c>
    </row>
    <row r="31387" spans="1:12" x14ac:dyDescent="0.2">
      <c r="A31387" s="12" t="s">
        <v>201901</v>
      </c>
      <c r="B31387" s="12" t="s">
        <v>201902</v>
      </c>
      <c r="C31387" s="12" t="s">
        <v>201903</v>
      </c>
      <c r="D31387" s="12" t="s">
        <v>10023</v>
      </c>
      <c r="E31387" s="12" t="s">
        <v>201891</v>
      </c>
      <c r="F31387" s="12" t="s">
        <v>192744</v>
      </c>
      <c r="G31387" s="12">
        <v>443955</v>
      </c>
      <c r="H31387" t="s">
        <v>201904</v>
      </c>
      <c r="I31387">
        <v>40.25</v>
      </c>
      <c r="J31387" s="12">
        <v>15.75</v>
      </c>
      <c r="K31387" s="12" t="s">
        <v>177184</v>
      </c>
      <c r="L31387" s="12" t="s">
        <v>10027</v>
      </c>
    </row>
    <row r="31388" spans="1:12" x14ac:dyDescent="0.2">
      <c r="A31388" s="12" t="s">
        <v>201905</v>
      </c>
      <c r="B31388" s="12" t="s">
        <v>201906</v>
      </c>
      <c r="C31388" s="12" t="s">
        <v>201907</v>
      </c>
      <c r="D31388" s="12" t="s">
        <v>10023</v>
      </c>
      <c r="E31388" s="12" t="s">
        <v>201891</v>
      </c>
      <c r="F31388" s="12" t="s">
        <v>192744</v>
      </c>
      <c r="G31388" s="12">
        <v>443957</v>
      </c>
      <c r="H31388" t="s">
        <v>201908</v>
      </c>
      <c r="I31388">
        <v>40.25</v>
      </c>
      <c r="J31388" s="12">
        <v>15.75</v>
      </c>
      <c r="K31388" s="12" t="s">
        <v>177184</v>
      </c>
      <c r="L31388" s="12" t="s">
        <v>10027</v>
      </c>
    </row>
    <row r="31389" spans="1:12" x14ac:dyDescent="0.2">
      <c r="A31389" s="12" t="s">
        <v>201909</v>
      </c>
      <c r="B31389" s="12" t="s">
        <v>201910</v>
      </c>
      <c r="C31389" s="12" t="s">
        <v>201911</v>
      </c>
      <c r="D31389" s="12" t="s">
        <v>10023</v>
      </c>
      <c r="E31389" s="12" t="s">
        <v>201891</v>
      </c>
      <c r="F31389" s="12" t="s">
        <v>192744</v>
      </c>
      <c r="G31389" s="12">
        <v>443956</v>
      </c>
      <c r="H31389" t="s">
        <v>201912</v>
      </c>
      <c r="I31389">
        <v>40.25</v>
      </c>
      <c r="J31389" s="12">
        <v>15.75</v>
      </c>
      <c r="K31389" s="12" t="s">
        <v>177184</v>
      </c>
      <c r="L31389" s="12" t="s">
        <v>10027</v>
      </c>
    </row>
    <row r="31390" spans="1:12" x14ac:dyDescent="0.2">
      <c r="A31390" s="12" t="s">
        <v>201913</v>
      </c>
      <c r="B31390" s="12" t="s">
        <v>201914</v>
      </c>
      <c r="C31390" s="12" t="s">
        <v>201915</v>
      </c>
      <c r="D31390" s="12" t="s">
        <v>10023</v>
      </c>
      <c r="E31390" s="12" t="s">
        <v>201916</v>
      </c>
      <c r="F31390" s="12" t="s">
        <v>192744</v>
      </c>
      <c r="G31390" s="12">
        <v>444715</v>
      </c>
      <c r="H31390" t="s">
        <v>201917</v>
      </c>
      <c r="I31390">
        <v>40.25</v>
      </c>
      <c r="J31390" s="12">
        <v>16.75</v>
      </c>
      <c r="K31390" s="12" t="s">
        <v>201918</v>
      </c>
      <c r="L31390" s="12" t="s">
        <v>10027</v>
      </c>
    </row>
    <row r="31391" spans="1:12" x14ac:dyDescent="0.2">
      <c r="A31391" s="12" t="s">
        <v>201919</v>
      </c>
      <c r="B31391" s="12" t="s">
        <v>201920</v>
      </c>
      <c r="C31391" s="12" t="s">
        <v>201921</v>
      </c>
      <c r="D31391" s="12" t="s">
        <v>10023</v>
      </c>
      <c r="E31391" s="12" t="s">
        <v>201916</v>
      </c>
      <c r="F31391" s="12" t="s">
        <v>192744</v>
      </c>
      <c r="G31391" s="12">
        <v>444714</v>
      </c>
      <c r="H31391" t="s">
        <v>201922</v>
      </c>
      <c r="I31391">
        <v>40.25</v>
      </c>
      <c r="J31391" s="12">
        <v>16.75</v>
      </c>
      <c r="K31391" s="12" t="s">
        <v>201918</v>
      </c>
      <c r="L31391" s="12" t="s">
        <v>10027</v>
      </c>
    </row>
    <row r="31392" spans="1:12" x14ac:dyDescent="0.2">
      <c r="A31392" s="12" t="s">
        <v>201923</v>
      </c>
      <c r="B31392" s="12" t="s">
        <v>201924</v>
      </c>
      <c r="C31392" s="12" t="s">
        <v>48128</v>
      </c>
      <c r="D31392" s="12" t="s">
        <v>10023</v>
      </c>
      <c r="E31392" s="12" t="s">
        <v>201916</v>
      </c>
      <c r="F31392" s="12" t="s">
        <v>192744</v>
      </c>
      <c r="G31392" s="12">
        <v>444713</v>
      </c>
      <c r="H31392" t="s">
        <v>201925</v>
      </c>
      <c r="I31392">
        <v>40.25</v>
      </c>
      <c r="J31392" s="12">
        <v>16.75</v>
      </c>
      <c r="K31392" s="12" t="s">
        <v>201918</v>
      </c>
      <c r="L31392" s="12" t="s">
        <v>10027</v>
      </c>
    </row>
    <row r="31393" spans="1:12" x14ac:dyDescent="0.2">
      <c r="A31393" s="12" t="s">
        <v>201926</v>
      </c>
      <c r="B31393" s="12" t="s">
        <v>201927</v>
      </c>
      <c r="C31393" s="12" t="s">
        <v>201928</v>
      </c>
      <c r="D31393" s="12" t="s">
        <v>10023</v>
      </c>
      <c r="E31393" s="12" t="s">
        <v>201929</v>
      </c>
      <c r="F31393" s="12" t="s">
        <v>192744</v>
      </c>
      <c r="G31393" s="12">
        <v>444716</v>
      </c>
      <c r="H31393" t="s">
        <v>201930</v>
      </c>
      <c r="I31393">
        <v>40.25</v>
      </c>
      <c r="J31393" s="12">
        <v>18.25</v>
      </c>
      <c r="K31393" s="12" t="s">
        <v>18369</v>
      </c>
      <c r="L31393" s="12" t="s">
        <v>10027</v>
      </c>
    </row>
    <row r="31394" spans="1:12" x14ac:dyDescent="0.2">
      <c r="A31394" s="12" t="s">
        <v>201931</v>
      </c>
      <c r="B31394" s="12" t="s">
        <v>201932</v>
      </c>
      <c r="C31394" s="12" t="s">
        <v>201933</v>
      </c>
      <c r="D31394" s="12" t="s">
        <v>10023</v>
      </c>
      <c r="E31394" s="12" t="s">
        <v>201934</v>
      </c>
      <c r="F31394" s="12" t="s">
        <v>192744</v>
      </c>
      <c r="G31394" s="12">
        <v>443959</v>
      </c>
      <c r="H31394" t="s">
        <v>201935</v>
      </c>
      <c r="I31394">
        <v>40.271335000000001</v>
      </c>
      <c r="J31394" s="12">
        <v>16.042075000000001</v>
      </c>
      <c r="K31394" s="12" t="s">
        <v>201936</v>
      </c>
      <c r="L31394" s="12" t="s">
        <v>10040</v>
      </c>
    </row>
    <row r="31395" spans="1:12" x14ac:dyDescent="0.2">
      <c r="A31395" s="12" t="s">
        <v>201937</v>
      </c>
      <c r="B31395" s="12" t="s">
        <v>201938</v>
      </c>
      <c r="C31395" s="12" t="s">
        <v>201939</v>
      </c>
      <c r="D31395" s="12" t="s">
        <v>10023</v>
      </c>
      <c r="E31395" s="12" t="s">
        <v>201940</v>
      </c>
      <c r="F31395" s="12" t="s">
        <v>192744</v>
      </c>
      <c r="G31395" s="12">
        <v>512649</v>
      </c>
      <c r="H31395" t="s">
        <v>201941</v>
      </c>
      <c r="I31395">
        <v>40.27955</v>
      </c>
      <c r="J31395" s="12">
        <v>27.220635000000001</v>
      </c>
      <c r="K31395" s="12" t="s">
        <v>201942</v>
      </c>
      <c r="L31395" s="12" t="s">
        <v>10040</v>
      </c>
    </row>
    <row r="31396" spans="1:12" x14ac:dyDescent="0.2">
      <c r="A31396" s="12" t="s">
        <v>201943</v>
      </c>
      <c r="B31396" s="12" t="s">
        <v>201944</v>
      </c>
      <c r="C31396" s="12" t="s">
        <v>201945</v>
      </c>
      <c r="D31396" s="12" t="s">
        <v>10023</v>
      </c>
      <c r="E31396" s="12" t="s">
        <v>201891</v>
      </c>
      <c r="F31396" s="12" t="s">
        <v>192744</v>
      </c>
      <c r="G31396" s="12">
        <v>443188</v>
      </c>
      <c r="H31396" t="s">
        <v>201946</v>
      </c>
      <c r="I31396">
        <v>40.285921700000003</v>
      </c>
      <c r="J31396" s="12">
        <v>15.9082613296885</v>
      </c>
      <c r="K31396" s="12" t="s">
        <v>85077</v>
      </c>
      <c r="L31396" s="12" t="s">
        <v>10027</v>
      </c>
    </row>
    <row r="31397" spans="1:12" x14ac:dyDescent="0.2">
      <c r="A31397" s="12" t="s">
        <v>201947</v>
      </c>
      <c r="B31397" s="12" t="s">
        <v>201948</v>
      </c>
      <c r="C31397" s="12" t="s">
        <v>201949</v>
      </c>
      <c r="D31397" s="12" t="s">
        <v>10023</v>
      </c>
      <c r="E31397" s="12" t="s">
        <v>201950</v>
      </c>
      <c r="F31397" s="12" t="s">
        <v>192744</v>
      </c>
      <c r="G31397" s="12">
        <v>512653</v>
      </c>
      <c r="H31397" t="s">
        <v>201951</v>
      </c>
      <c r="I31397">
        <v>40.370987999999997</v>
      </c>
      <c r="J31397" s="12">
        <v>29.974285999999999</v>
      </c>
      <c r="K31397" s="12" t="s">
        <v>201952</v>
      </c>
      <c r="L31397" s="12" t="s">
        <v>10040</v>
      </c>
    </row>
    <row r="31398" spans="1:12" x14ac:dyDescent="0.2">
      <c r="A31398" s="12" t="s">
        <v>201953</v>
      </c>
      <c r="B31398" s="12" t="s">
        <v>201954</v>
      </c>
      <c r="C31398" s="12" t="s">
        <v>201955</v>
      </c>
      <c r="D31398" s="12" t="s">
        <v>10023</v>
      </c>
      <c r="E31398" s="12" t="s">
        <v>201956</v>
      </c>
      <c r="F31398" s="12" t="s">
        <v>192744</v>
      </c>
      <c r="G31398" s="12">
        <v>257477</v>
      </c>
      <c r="H31398" t="s">
        <v>201957</v>
      </c>
      <c r="I31398">
        <v>40.5</v>
      </c>
      <c r="J31398" s="12">
        <v>-5.5</v>
      </c>
      <c r="K31398" s="12" t="s">
        <v>54400</v>
      </c>
      <c r="L31398" s="12" t="s">
        <v>10027</v>
      </c>
    </row>
    <row r="31399" spans="1:12" x14ac:dyDescent="0.2">
      <c r="A31399" s="12" t="s">
        <v>201958</v>
      </c>
      <c r="B31399" s="12" t="s">
        <v>201959</v>
      </c>
      <c r="C31399" s="12" t="s">
        <v>201960</v>
      </c>
      <c r="D31399" s="12" t="s">
        <v>10023</v>
      </c>
      <c r="E31399" s="12" t="s">
        <v>201961</v>
      </c>
      <c r="F31399" s="12" t="s">
        <v>192744</v>
      </c>
      <c r="G31399" s="12">
        <v>472633</v>
      </c>
      <c r="H31399" t="s">
        <v>201962</v>
      </c>
      <c r="I31399">
        <v>40.5</v>
      </c>
      <c r="J31399" s="12">
        <v>8.5</v>
      </c>
      <c r="K31399" s="12" t="s">
        <v>163711</v>
      </c>
      <c r="L31399" s="12" t="s">
        <v>10027</v>
      </c>
    </row>
    <row r="31400" spans="1:12" x14ac:dyDescent="0.2">
      <c r="A31400" s="12" t="s">
        <v>201963</v>
      </c>
      <c r="B31400" s="12" t="s">
        <v>201964</v>
      </c>
      <c r="C31400" s="12" t="s">
        <v>201965</v>
      </c>
      <c r="D31400" s="12" t="s">
        <v>10023</v>
      </c>
      <c r="E31400" s="12" t="s">
        <v>201961</v>
      </c>
      <c r="F31400" s="12" t="s">
        <v>192744</v>
      </c>
      <c r="G31400" s="12">
        <v>472632</v>
      </c>
      <c r="H31400" t="s">
        <v>201966</v>
      </c>
      <c r="I31400">
        <v>40.5</v>
      </c>
      <c r="J31400" s="12">
        <v>8.5</v>
      </c>
      <c r="K31400" s="12" t="s">
        <v>163711</v>
      </c>
      <c r="L31400" s="12" t="s">
        <v>10027</v>
      </c>
    </row>
    <row r="31401" spans="1:12" x14ac:dyDescent="0.2">
      <c r="A31401" s="12" t="s">
        <v>201967</v>
      </c>
      <c r="B31401" s="12" t="s">
        <v>201968</v>
      </c>
      <c r="C31401" s="12" t="s">
        <v>201969</v>
      </c>
      <c r="D31401" s="12" t="s">
        <v>10023</v>
      </c>
      <c r="E31401" s="12" t="s">
        <v>190652</v>
      </c>
      <c r="F31401" s="12" t="s">
        <v>192744</v>
      </c>
      <c r="G31401" s="12">
        <v>846357</v>
      </c>
      <c r="H31401" t="s">
        <v>201970</v>
      </c>
      <c r="I31401">
        <v>40.5</v>
      </c>
      <c r="J31401" s="12">
        <v>31.5</v>
      </c>
      <c r="K31401" s="12" t="s">
        <v>90093</v>
      </c>
      <c r="L31401" s="12" t="s">
        <v>10027</v>
      </c>
    </row>
    <row r="31402" spans="1:12" x14ac:dyDescent="0.2">
      <c r="A31402" s="12" t="s">
        <v>201971</v>
      </c>
      <c r="B31402" s="12" t="s">
        <v>201972</v>
      </c>
      <c r="C31402" s="12" t="s">
        <v>201973</v>
      </c>
      <c r="D31402" s="12" t="s">
        <v>10023</v>
      </c>
      <c r="E31402" s="12" t="s">
        <v>190652</v>
      </c>
      <c r="F31402" s="12" t="s">
        <v>192744</v>
      </c>
      <c r="G31402" s="12">
        <v>846358</v>
      </c>
      <c r="H31402" t="s">
        <v>201974</v>
      </c>
      <c r="I31402">
        <v>40.5</v>
      </c>
      <c r="J31402" s="12">
        <v>31.5</v>
      </c>
      <c r="K31402" s="12" t="s">
        <v>90093</v>
      </c>
      <c r="L31402" s="12" t="s">
        <v>10027</v>
      </c>
    </row>
    <row r="31403" spans="1:12" x14ac:dyDescent="0.2">
      <c r="A31403" s="12" t="s">
        <v>201975</v>
      </c>
      <c r="B31403" s="12" t="s">
        <v>201976</v>
      </c>
      <c r="C31403" s="12" t="s">
        <v>201977</v>
      </c>
      <c r="D31403" s="12" t="s">
        <v>10023</v>
      </c>
      <c r="E31403" s="12" t="s">
        <v>190652</v>
      </c>
      <c r="F31403" s="12" t="s">
        <v>192744</v>
      </c>
      <c r="G31403" s="12">
        <v>846359</v>
      </c>
      <c r="H31403" t="s">
        <v>201978</v>
      </c>
      <c r="I31403">
        <v>40.5</v>
      </c>
      <c r="J31403" s="12">
        <v>31.5</v>
      </c>
      <c r="K31403" s="12" t="s">
        <v>90093</v>
      </c>
      <c r="L31403" s="12" t="s">
        <v>10027</v>
      </c>
    </row>
    <row r="31404" spans="1:12" x14ac:dyDescent="0.2">
      <c r="A31404" s="12" t="s">
        <v>201979</v>
      </c>
      <c r="B31404" s="12" t="s">
        <v>201980</v>
      </c>
      <c r="C31404" s="12" t="s">
        <v>201981</v>
      </c>
      <c r="D31404" s="12" t="s">
        <v>10023</v>
      </c>
      <c r="E31404" s="12" t="s">
        <v>201982</v>
      </c>
      <c r="F31404" s="12" t="s">
        <v>192744</v>
      </c>
      <c r="G31404" s="12">
        <v>857766</v>
      </c>
      <c r="H31404" t="s">
        <v>201983</v>
      </c>
      <c r="I31404">
        <v>40.5</v>
      </c>
      <c r="J31404" s="12">
        <v>36.5</v>
      </c>
      <c r="K31404" s="12" t="s">
        <v>76392</v>
      </c>
      <c r="L31404" s="12" t="s">
        <v>10027</v>
      </c>
    </row>
    <row r="31405" spans="1:12" x14ac:dyDescent="0.2">
      <c r="A31405" s="12" t="s">
        <v>201984</v>
      </c>
      <c r="B31405" s="12" t="s">
        <v>201985</v>
      </c>
      <c r="C31405" s="12" t="s">
        <v>201986</v>
      </c>
      <c r="D31405" s="12" t="s">
        <v>10023</v>
      </c>
      <c r="E31405" s="12" t="s">
        <v>201982</v>
      </c>
      <c r="F31405" s="12" t="s">
        <v>192744</v>
      </c>
      <c r="G31405" s="12">
        <v>857767</v>
      </c>
      <c r="H31405" t="s">
        <v>201987</v>
      </c>
      <c r="I31405">
        <v>40.5</v>
      </c>
      <c r="J31405" s="12">
        <v>36.5</v>
      </c>
      <c r="K31405" s="12" t="s">
        <v>76392</v>
      </c>
      <c r="L31405" s="12" t="s">
        <v>10027</v>
      </c>
    </row>
    <row r="31406" spans="1:12" x14ac:dyDescent="0.2">
      <c r="A31406" s="12" t="s">
        <v>201988</v>
      </c>
      <c r="B31406" s="12" t="s">
        <v>201989</v>
      </c>
      <c r="C31406" s="12" t="s">
        <v>201990</v>
      </c>
      <c r="D31406" s="12" t="s">
        <v>10023</v>
      </c>
      <c r="E31406" s="12" t="s">
        <v>201982</v>
      </c>
      <c r="F31406" s="12" t="s">
        <v>192744</v>
      </c>
      <c r="G31406" s="12">
        <v>857763</v>
      </c>
      <c r="H31406" t="s">
        <v>201991</v>
      </c>
      <c r="I31406">
        <v>40.5</v>
      </c>
      <c r="J31406" s="12">
        <v>36.5</v>
      </c>
      <c r="K31406" s="12" t="s">
        <v>76392</v>
      </c>
      <c r="L31406" s="12" t="s">
        <v>10027</v>
      </c>
    </row>
    <row r="31407" spans="1:12" x14ac:dyDescent="0.2">
      <c r="A31407" s="12" t="s">
        <v>201992</v>
      </c>
      <c r="B31407" s="12" t="s">
        <v>201993</v>
      </c>
      <c r="C31407" s="12" t="s">
        <v>201994</v>
      </c>
      <c r="D31407" s="12" t="s">
        <v>10023</v>
      </c>
      <c r="E31407" s="12" t="s">
        <v>201982</v>
      </c>
      <c r="F31407" s="12" t="s">
        <v>192744</v>
      </c>
      <c r="G31407" s="12">
        <v>857764</v>
      </c>
      <c r="H31407" t="s">
        <v>201995</v>
      </c>
      <c r="I31407">
        <v>40.5</v>
      </c>
      <c r="J31407" s="12">
        <v>36.5</v>
      </c>
      <c r="K31407" s="12" t="s">
        <v>76392</v>
      </c>
      <c r="L31407" s="12" t="s">
        <v>10027</v>
      </c>
    </row>
    <row r="31408" spans="1:12" x14ac:dyDescent="0.2">
      <c r="A31408" s="12" t="s">
        <v>201996</v>
      </c>
      <c r="B31408" s="12" t="s">
        <v>201997</v>
      </c>
      <c r="C31408" s="12" t="s">
        <v>201998</v>
      </c>
      <c r="D31408" s="12" t="s">
        <v>10023</v>
      </c>
      <c r="E31408" s="12" t="s">
        <v>201982</v>
      </c>
      <c r="F31408" s="12" t="s">
        <v>192744</v>
      </c>
      <c r="G31408" s="12">
        <v>857768</v>
      </c>
      <c r="H31408" t="s">
        <v>201999</v>
      </c>
      <c r="I31408">
        <v>40.5</v>
      </c>
      <c r="J31408" s="12">
        <v>36.5</v>
      </c>
      <c r="K31408" s="12" t="s">
        <v>76392</v>
      </c>
      <c r="L31408" s="12" t="s">
        <v>10027</v>
      </c>
    </row>
    <row r="31409" spans="1:12" x14ac:dyDescent="0.2">
      <c r="A31409" s="12" t="s">
        <v>201979</v>
      </c>
      <c r="B31409" s="12" t="s">
        <v>202000</v>
      </c>
      <c r="C31409" s="12" t="s">
        <v>202001</v>
      </c>
      <c r="D31409" s="12" t="s">
        <v>10023</v>
      </c>
      <c r="E31409" s="12" t="s">
        <v>201982</v>
      </c>
      <c r="F31409" s="12" t="s">
        <v>192744</v>
      </c>
      <c r="G31409" s="12">
        <v>857765</v>
      </c>
      <c r="H31409" t="s">
        <v>202002</v>
      </c>
      <c r="I31409">
        <v>40.5</v>
      </c>
      <c r="J31409" s="12">
        <v>36.5</v>
      </c>
      <c r="K31409" s="12" t="s">
        <v>76392</v>
      </c>
      <c r="L31409" s="12" t="s">
        <v>10027</v>
      </c>
    </row>
    <row r="31410" spans="1:12" x14ac:dyDescent="0.2">
      <c r="A31410" s="12" t="s">
        <v>202003</v>
      </c>
      <c r="B31410" s="12" t="s">
        <v>202004</v>
      </c>
      <c r="C31410" s="12" t="s">
        <v>202005</v>
      </c>
      <c r="D31410" s="12" t="s">
        <v>10023</v>
      </c>
      <c r="E31410" s="12" t="s">
        <v>201875</v>
      </c>
      <c r="F31410" s="12" t="s">
        <v>192744</v>
      </c>
      <c r="G31410" s="12">
        <v>858516</v>
      </c>
      <c r="H31410" t="s">
        <v>202006</v>
      </c>
      <c r="I31410">
        <v>40.5</v>
      </c>
      <c r="J31410" s="12">
        <v>38.5</v>
      </c>
      <c r="K31410" s="12" t="s">
        <v>202007</v>
      </c>
      <c r="L31410" s="12" t="s">
        <v>10027</v>
      </c>
    </row>
    <row r="31411" spans="1:12" x14ac:dyDescent="0.2">
      <c r="A31411" s="12" t="s">
        <v>202008</v>
      </c>
      <c r="B31411" s="12" t="s">
        <v>202009</v>
      </c>
      <c r="C31411" s="12" t="s">
        <v>202010</v>
      </c>
      <c r="D31411" s="12" t="s">
        <v>10023</v>
      </c>
      <c r="E31411" s="12" t="s">
        <v>190916</v>
      </c>
      <c r="F31411" s="12" t="s">
        <v>192744</v>
      </c>
      <c r="G31411" s="12">
        <v>857771</v>
      </c>
      <c r="H31411" t="s">
        <v>202011</v>
      </c>
      <c r="I31411">
        <v>40.5</v>
      </c>
      <c r="J31411" s="12">
        <v>39.5</v>
      </c>
      <c r="K31411" s="12" t="s">
        <v>51397</v>
      </c>
      <c r="L31411" s="12" t="s">
        <v>10027</v>
      </c>
    </row>
    <row r="31412" spans="1:12" x14ac:dyDescent="0.2">
      <c r="A31412" s="12" t="s">
        <v>202012</v>
      </c>
      <c r="B31412" s="12" t="s">
        <v>192742</v>
      </c>
      <c r="C31412" s="12" t="s">
        <v>10912</v>
      </c>
      <c r="D31412" s="12" t="s">
        <v>10023</v>
      </c>
      <c r="E31412" s="12">
        <v>87</v>
      </c>
      <c r="F31412" s="12" t="s">
        <v>192744</v>
      </c>
      <c r="G31412" s="12">
        <v>859271</v>
      </c>
      <c r="H31412" t="s">
        <v>202013</v>
      </c>
      <c r="I31412">
        <v>40.535429700000002</v>
      </c>
      <c r="J31412" s="12">
        <v>35.943527400000001</v>
      </c>
      <c r="K31412" s="12" t="s">
        <v>202014</v>
      </c>
      <c r="L31412" s="12" t="s">
        <v>10027</v>
      </c>
    </row>
    <row r="31413" spans="1:12" x14ac:dyDescent="0.2">
      <c r="A31413" s="12" t="s">
        <v>202015</v>
      </c>
      <c r="B31413" s="12" t="s">
        <v>202016</v>
      </c>
      <c r="C31413" s="12" t="s">
        <v>202017</v>
      </c>
      <c r="D31413" s="12" t="s">
        <v>10023</v>
      </c>
      <c r="E31413" s="12" t="s">
        <v>202018</v>
      </c>
      <c r="F31413" s="12" t="s">
        <v>192744</v>
      </c>
      <c r="G31413" s="12">
        <v>492262</v>
      </c>
      <c r="H31413" t="s">
        <v>202019</v>
      </c>
      <c r="I31413">
        <v>40.554963999999998</v>
      </c>
      <c r="J31413" s="12">
        <v>22.614091999999999</v>
      </c>
      <c r="K31413" s="12" t="s">
        <v>202020</v>
      </c>
      <c r="L31413" s="12" t="s">
        <v>10040</v>
      </c>
    </row>
    <row r="31414" spans="1:12" x14ac:dyDescent="0.2">
      <c r="A31414" s="12" t="s">
        <v>202021</v>
      </c>
      <c r="B31414" s="12" t="s">
        <v>202022</v>
      </c>
      <c r="C31414" s="12" t="s">
        <v>202023</v>
      </c>
      <c r="D31414" s="12" t="s">
        <v>10023</v>
      </c>
      <c r="E31414" s="12" t="s">
        <v>202024</v>
      </c>
      <c r="F31414" s="12" t="s">
        <v>192744</v>
      </c>
      <c r="G31414" s="12">
        <v>504349</v>
      </c>
      <c r="H31414" t="s">
        <v>202025</v>
      </c>
      <c r="I31414">
        <v>40.617967</v>
      </c>
      <c r="J31414" s="12">
        <v>24.734538000000001</v>
      </c>
      <c r="K31414" s="12" t="s">
        <v>202026</v>
      </c>
      <c r="L31414" s="12" t="s">
        <v>10040</v>
      </c>
    </row>
    <row r="31415" spans="1:12" x14ac:dyDescent="0.2">
      <c r="A31415" s="12" t="s">
        <v>202027</v>
      </c>
      <c r="B31415" s="12" t="s">
        <v>202028</v>
      </c>
      <c r="C31415" s="12" t="s">
        <v>202029</v>
      </c>
      <c r="D31415" s="12" t="s">
        <v>10023</v>
      </c>
      <c r="E31415" s="12" t="s">
        <v>202030</v>
      </c>
      <c r="F31415" s="12" t="s">
        <v>192744</v>
      </c>
      <c r="G31415" s="12">
        <v>443191</v>
      </c>
      <c r="H31415" t="s">
        <v>202031</v>
      </c>
      <c r="I31415">
        <v>40.656247800000003</v>
      </c>
      <c r="J31415" s="12">
        <v>17.7037516</v>
      </c>
      <c r="K31415" s="12" t="s">
        <v>202032</v>
      </c>
      <c r="L31415" s="12" t="s">
        <v>10040</v>
      </c>
    </row>
    <row r="31416" spans="1:12" x14ac:dyDescent="0.2">
      <c r="A31416" s="12" t="s">
        <v>202033</v>
      </c>
      <c r="B31416" s="12" t="s">
        <v>202034</v>
      </c>
      <c r="C31416" s="12" t="s">
        <v>202035</v>
      </c>
      <c r="D31416" s="12" t="s">
        <v>10023</v>
      </c>
      <c r="E31416" s="12" t="s">
        <v>202024</v>
      </c>
      <c r="F31416" s="12" t="s">
        <v>192744</v>
      </c>
      <c r="G31416" s="12">
        <v>504352</v>
      </c>
      <c r="H31416" t="s">
        <v>202036</v>
      </c>
      <c r="I31416">
        <v>40.667012</v>
      </c>
      <c r="J31416" s="12">
        <v>24.745142000000001</v>
      </c>
      <c r="K31416" s="12" t="s">
        <v>202037</v>
      </c>
      <c r="L31416" s="12" t="s">
        <v>10040</v>
      </c>
    </row>
    <row r="31417" spans="1:12" x14ac:dyDescent="0.2">
      <c r="A31417" s="12" t="s">
        <v>202038</v>
      </c>
      <c r="B31417" s="12" t="s">
        <v>202039</v>
      </c>
      <c r="C31417" s="12" t="s">
        <v>202040</v>
      </c>
      <c r="D31417" s="12" t="s">
        <v>10023</v>
      </c>
      <c r="E31417" s="12" t="s">
        <v>202024</v>
      </c>
      <c r="F31417" s="12" t="s">
        <v>192744</v>
      </c>
      <c r="G31417" s="12">
        <v>504351</v>
      </c>
      <c r="H31417" t="s">
        <v>202041</v>
      </c>
      <c r="I31417">
        <v>40.667468999999997</v>
      </c>
      <c r="J31417" s="12">
        <v>24.613600000000002</v>
      </c>
      <c r="K31417" s="12" t="s">
        <v>202042</v>
      </c>
      <c r="L31417" s="12" t="s">
        <v>10040</v>
      </c>
    </row>
    <row r="31418" spans="1:12" x14ac:dyDescent="0.2">
      <c r="A31418" s="12" t="s">
        <v>202043</v>
      </c>
      <c r="B31418" s="12" t="s">
        <v>202044</v>
      </c>
      <c r="C31418" s="12" t="s">
        <v>202045</v>
      </c>
      <c r="D31418" s="12" t="s">
        <v>10023</v>
      </c>
      <c r="E31418" s="12" t="s">
        <v>202024</v>
      </c>
      <c r="F31418" s="12" t="s">
        <v>192744</v>
      </c>
      <c r="G31418" s="12">
        <v>504350</v>
      </c>
      <c r="H31418" t="s">
        <v>202046</v>
      </c>
      <c r="I31418">
        <v>40.747565000000002</v>
      </c>
      <c r="J31418" s="12">
        <v>24.738633</v>
      </c>
      <c r="K31418" s="12" t="s">
        <v>202047</v>
      </c>
      <c r="L31418" s="12" t="s">
        <v>10040</v>
      </c>
    </row>
    <row r="31419" spans="1:12" x14ac:dyDescent="0.2">
      <c r="A31419" s="12" t="s">
        <v>202048</v>
      </c>
      <c r="B31419" s="12" t="s">
        <v>202049</v>
      </c>
      <c r="C31419" s="12" t="s">
        <v>202050</v>
      </c>
      <c r="D31419" s="12" t="s">
        <v>10023</v>
      </c>
      <c r="E31419" s="12" t="s">
        <v>202051</v>
      </c>
      <c r="F31419" s="12" t="s">
        <v>192744</v>
      </c>
      <c r="G31419" s="12">
        <v>436413</v>
      </c>
      <c r="H31419" t="s">
        <v>202052</v>
      </c>
      <c r="I31419">
        <v>40.749409999999997</v>
      </c>
      <c r="J31419" s="12">
        <v>14.485429</v>
      </c>
      <c r="K31419" s="12" t="s">
        <v>150407</v>
      </c>
      <c r="L31419" s="12" t="s">
        <v>10027</v>
      </c>
    </row>
    <row r="31420" spans="1:12" x14ac:dyDescent="0.2">
      <c r="A31420" s="12" t="s">
        <v>202053</v>
      </c>
      <c r="B31420" s="12" t="s">
        <v>202054</v>
      </c>
      <c r="C31420" s="12" t="s">
        <v>202055</v>
      </c>
      <c r="D31420" s="12" t="s">
        <v>10023</v>
      </c>
      <c r="E31420" s="12" t="s">
        <v>202056</v>
      </c>
      <c r="F31420" s="12" t="s">
        <v>192744</v>
      </c>
      <c r="G31420" s="12">
        <v>250043</v>
      </c>
      <c r="H31420" t="s">
        <v>202057</v>
      </c>
      <c r="I31420">
        <v>40.749823499999998</v>
      </c>
      <c r="J31420" s="12">
        <v>-2.6327962999999999</v>
      </c>
      <c r="K31420" s="12" t="s">
        <v>202058</v>
      </c>
      <c r="L31420" s="12" t="s">
        <v>10040</v>
      </c>
    </row>
    <row r="31421" spans="1:12" x14ac:dyDescent="0.2">
      <c r="A31421" s="12" t="s">
        <v>202059</v>
      </c>
      <c r="B31421" s="12" t="s">
        <v>202060</v>
      </c>
      <c r="C31421" s="12" t="s">
        <v>202050</v>
      </c>
      <c r="D31421" s="12" t="s">
        <v>10023</v>
      </c>
      <c r="E31421" s="12" t="s">
        <v>202051</v>
      </c>
      <c r="F31421" s="12" t="s">
        <v>192744</v>
      </c>
      <c r="G31421" s="12">
        <v>437151</v>
      </c>
      <c r="H31421" t="s">
        <v>202061</v>
      </c>
      <c r="I31421">
        <v>40.75</v>
      </c>
      <c r="J31421" s="12">
        <v>14.25</v>
      </c>
      <c r="K31421" s="12" t="s">
        <v>41131</v>
      </c>
      <c r="L31421" s="12" t="s">
        <v>10027</v>
      </c>
    </row>
    <row r="31422" spans="1:12" x14ac:dyDescent="0.2">
      <c r="A31422" s="12" t="s">
        <v>202062</v>
      </c>
      <c r="B31422" s="12" t="s">
        <v>202063</v>
      </c>
      <c r="C31422" s="12" t="s">
        <v>202064</v>
      </c>
      <c r="D31422" s="12" t="s">
        <v>10023</v>
      </c>
      <c r="E31422" s="12" t="s">
        <v>202051</v>
      </c>
      <c r="F31422" s="12" t="s">
        <v>192744</v>
      </c>
      <c r="G31422" s="12">
        <v>437150</v>
      </c>
      <c r="H31422" t="s">
        <v>202065</v>
      </c>
      <c r="I31422">
        <v>40.75</v>
      </c>
      <c r="J31422" s="12">
        <v>14.25</v>
      </c>
      <c r="K31422" s="12" t="s">
        <v>41131</v>
      </c>
      <c r="L31422" s="12" t="s">
        <v>10027</v>
      </c>
    </row>
    <row r="31423" spans="1:12" x14ac:dyDescent="0.2">
      <c r="A31423" s="12" t="s">
        <v>202066</v>
      </c>
      <c r="B31423" s="12" t="s">
        <v>202067</v>
      </c>
      <c r="C31423" s="12" t="s">
        <v>202068</v>
      </c>
      <c r="D31423" s="12" t="s">
        <v>10023</v>
      </c>
      <c r="E31423" s="12" t="s">
        <v>202051</v>
      </c>
      <c r="F31423" s="12" t="s">
        <v>192744</v>
      </c>
      <c r="G31423" s="12">
        <v>437149</v>
      </c>
      <c r="H31423" t="s">
        <v>202069</v>
      </c>
      <c r="I31423">
        <v>40.75</v>
      </c>
      <c r="J31423" s="12">
        <v>14.25</v>
      </c>
      <c r="K31423" s="12" t="s">
        <v>41131</v>
      </c>
      <c r="L31423" s="12" t="s">
        <v>10027</v>
      </c>
    </row>
    <row r="31424" spans="1:12" x14ac:dyDescent="0.2">
      <c r="A31424" s="12" t="s">
        <v>202070</v>
      </c>
      <c r="B31424" s="12" t="s">
        <v>202071</v>
      </c>
      <c r="C31424" s="12" t="s">
        <v>202072</v>
      </c>
      <c r="D31424" s="12" t="s">
        <v>10023</v>
      </c>
      <c r="E31424" s="12" t="s">
        <v>202051</v>
      </c>
      <c r="F31424" s="12" t="s">
        <v>192744</v>
      </c>
      <c r="G31424" s="12">
        <v>433384</v>
      </c>
      <c r="H31424" t="s">
        <v>202073</v>
      </c>
      <c r="I31424">
        <v>40.75</v>
      </c>
      <c r="J31424" s="12">
        <v>14.25</v>
      </c>
      <c r="K31424" s="12" t="s">
        <v>41131</v>
      </c>
      <c r="L31424" s="12" t="s">
        <v>10027</v>
      </c>
    </row>
    <row r="31425" spans="1:12" x14ac:dyDescent="0.2">
      <c r="A31425" s="12" t="s">
        <v>202074</v>
      </c>
      <c r="B31425" s="12" t="s">
        <v>202075</v>
      </c>
      <c r="C31425" s="12" t="s">
        <v>202076</v>
      </c>
      <c r="D31425" s="12" t="s">
        <v>10023</v>
      </c>
      <c r="E31425" s="12" t="s">
        <v>202077</v>
      </c>
      <c r="F31425" s="12" t="s">
        <v>192744</v>
      </c>
      <c r="G31425" s="12">
        <v>437152</v>
      </c>
      <c r="H31425" t="s">
        <v>202078</v>
      </c>
      <c r="I31425">
        <v>40.75</v>
      </c>
      <c r="J31425" s="12">
        <v>14.75</v>
      </c>
      <c r="K31425" s="12" t="s">
        <v>150393</v>
      </c>
      <c r="L31425" s="12" t="s">
        <v>10027</v>
      </c>
    </row>
    <row r="31426" spans="1:12" x14ac:dyDescent="0.2">
      <c r="A31426" s="12" t="s">
        <v>202079</v>
      </c>
      <c r="B31426" s="12" t="s">
        <v>202080</v>
      </c>
      <c r="C31426" s="12" t="s">
        <v>30956</v>
      </c>
      <c r="D31426" s="12" t="s">
        <v>10023</v>
      </c>
      <c r="E31426" s="12" t="s">
        <v>202077</v>
      </c>
      <c r="F31426" s="12" t="s">
        <v>192744</v>
      </c>
      <c r="G31426" s="12">
        <v>436419</v>
      </c>
      <c r="H31426" t="s">
        <v>202081</v>
      </c>
      <c r="I31426">
        <v>40.75</v>
      </c>
      <c r="J31426" s="12">
        <v>14.75</v>
      </c>
      <c r="K31426" s="12" t="s">
        <v>150393</v>
      </c>
      <c r="L31426" s="12" t="s">
        <v>10027</v>
      </c>
    </row>
    <row r="31427" spans="1:12" x14ac:dyDescent="0.2">
      <c r="A31427" s="12" t="s">
        <v>202082</v>
      </c>
      <c r="B31427" s="12" t="s">
        <v>202083</v>
      </c>
      <c r="C31427" s="12" t="s">
        <v>202084</v>
      </c>
      <c r="D31427" s="12" t="s">
        <v>10023</v>
      </c>
      <c r="E31427" s="12" t="s">
        <v>202077</v>
      </c>
      <c r="F31427" s="12" t="s">
        <v>192744</v>
      </c>
      <c r="G31427" s="12">
        <v>436417</v>
      </c>
      <c r="H31427" t="s">
        <v>202085</v>
      </c>
      <c r="I31427">
        <v>40.75</v>
      </c>
      <c r="J31427" s="12">
        <v>14.75</v>
      </c>
      <c r="K31427" s="12" t="s">
        <v>150393</v>
      </c>
      <c r="L31427" s="12" t="s">
        <v>10027</v>
      </c>
    </row>
    <row r="31428" spans="1:12" x14ac:dyDescent="0.2">
      <c r="A31428" s="12" t="s">
        <v>202086</v>
      </c>
      <c r="B31428" s="12" t="s">
        <v>202087</v>
      </c>
      <c r="C31428" s="12" t="s">
        <v>202088</v>
      </c>
      <c r="D31428" s="12" t="s">
        <v>10023</v>
      </c>
      <c r="E31428" s="12" t="s">
        <v>151009</v>
      </c>
      <c r="F31428" s="12" t="s">
        <v>192744</v>
      </c>
      <c r="G31428" s="12">
        <v>444703</v>
      </c>
      <c r="H31428" t="s">
        <v>202089</v>
      </c>
      <c r="I31428">
        <v>40.75</v>
      </c>
      <c r="J31428" s="12">
        <v>15.25</v>
      </c>
      <c r="K31428" s="12" t="s">
        <v>26695</v>
      </c>
      <c r="L31428" s="12" t="s">
        <v>10027</v>
      </c>
    </row>
    <row r="31429" spans="1:12" x14ac:dyDescent="0.2">
      <c r="A31429" s="12" t="s">
        <v>202090</v>
      </c>
      <c r="B31429" s="12" t="s">
        <v>202091</v>
      </c>
      <c r="C31429" s="12" t="s">
        <v>202092</v>
      </c>
      <c r="D31429" s="12" t="s">
        <v>10023</v>
      </c>
      <c r="E31429" s="12" t="s">
        <v>151009</v>
      </c>
      <c r="F31429" s="12" t="s">
        <v>192744</v>
      </c>
      <c r="G31429" s="12">
        <v>443948</v>
      </c>
      <c r="H31429" t="s">
        <v>202093</v>
      </c>
      <c r="I31429">
        <v>40.75</v>
      </c>
      <c r="J31429" s="12">
        <v>15.25</v>
      </c>
      <c r="K31429" s="12" t="s">
        <v>26695</v>
      </c>
      <c r="L31429" s="12" t="s">
        <v>10027</v>
      </c>
    </row>
    <row r="31430" spans="1:12" x14ac:dyDescent="0.2">
      <c r="A31430" s="12" t="s">
        <v>202094</v>
      </c>
      <c r="B31430" s="12" t="s">
        <v>202095</v>
      </c>
      <c r="C31430" s="12" t="s">
        <v>202096</v>
      </c>
      <c r="D31430" s="12" t="s">
        <v>10023</v>
      </c>
      <c r="E31430" s="12" t="s">
        <v>202097</v>
      </c>
      <c r="F31430" s="12" t="s">
        <v>192744</v>
      </c>
      <c r="G31430" s="12">
        <v>443187</v>
      </c>
      <c r="H31430" t="s">
        <v>202098</v>
      </c>
      <c r="I31430">
        <v>40.75</v>
      </c>
      <c r="J31430" s="12">
        <v>15.75</v>
      </c>
      <c r="K31430" s="12" t="s">
        <v>202099</v>
      </c>
      <c r="L31430" s="12" t="s">
        <v>10027</v>
      </c>
    </row>
    <row r="31431" spans="1:12" x14ac:dyDescent="0.2">
      <c r="A31431" s="12" t="s">
        <v>202100</v>
      </c>
      <c r="B31431" s="12" t="s">
        <v>202101</v>
      </c>
      <c r="C31431" s="12" t="s">
        <v>202102</v>
      </c>
      <c r="D31431" s="12" t="s">
        <v>10023</v>
      </c>
      <c r="E31431" s="12" t="s">
        <v>190995</v>
      </c>
      <c r="F31431" s="12" t="s">
        <v>192744</v>
      </c>
      <c r="G31431" s="12">
        <v>504344</v>
      </c>
      <c r="H31431" t="s">
        <v>202103</v>
      </c>
      <c r="I31431">
        <v>40.75</v>
      </c>
      <c r="J31431" s="12">
        <v>23.75</v>
      </c>
      <c r="K31431" s="12" t="s">
        <v>202104</v>
      </c>
      <c r="L31431" s="12" t="s">
        <v>10027</v>
      </c>
    </row>
    <row r="31432" spans="1:12" x14ac:dyDescent="0.2">
      <c r="A31432" s="12" t="s">
        <v>202105</v>
      </c>
      <c r="B31432" s="12" t="s">
        <v>202106</v>
      </c>
      <c r="C31432" s="12" t="s">
        <v>202107</v>
      </c>
      <c r="D31432" s="12" t="s">
        <v>10023</v>
      </c>
      <c r="E31432" s="12" t="s">
        <v>190995</v>
      </c>
      <c r="F31432" s="12" t="s">
        <v>192744</v>
      </c>
      <c r="G31432" s="12">
        <v>504343</v>
      </c>
      <c r="H31432" t="s">
        <v>202108</v>
      </c>
      <c r="I31432">
        <v>40.75</v>
      </c>
      <c r="J31432" s="12">
        <v>23.75</v>
      </c>
      <c r="K31432" s="12" t="s">
        <v>202104</v>
      </c>
      <c r="L31432" s="12" t="s">
        <v>10027</v>
      </c>
    </row>
    <row r="31433" spans="1:12" x14ac:dyDescent="0.2">
      <c r="A31433" s="12" t="s">
        <v>202109</v>
      </c>
      <c r="B31433" s="12" t="s">
        <v>202110</v>
      </c>
      <c r="C31433" s="12" t="s">
        <v>202111</v>
      </c>
      <c r="D31433" s="12" t="s">
        <v>10023</v>
      </c>
      <c r="E31433" s="12" t="s">
        <v>202112</v>
      </c>
      <c r="F31433" s="12" t="s">
        <v>192744</v>
      </c>
      <c r="G31433" s="12">
        <v>504346</v>
      </c>
      <c r="H31433" t="s">
        <v>202113</v>
      </c>
      <c r="I31433">
        <v>40.75</v>
      </c>
      <c r="J31433" s="12">
        <v>24.25</v>
      </c>
      <c r="K31433" s="12" t="s">
        <v>202114</v>
      </c>
      <c r="L31433" s="12" t="s">
        <v>10027</v>
      </c>
    </row>
    <row r="31434" spans="1:12" x14ac:dyDescent="0.2">
      <c r="A31434" s="12" t="s">
        <v>202115</v>
      </c>
      <c r="B31434" s="12" t="s">
        <v>202116</v>
      </c>
      <c r="C31434" s="12" t="s">
        <v>202117</v>
      </c>
      <c r="D31434" s="12" t="s">
        <v>10023</v>
      </c>
      <c r="E31434" s="12" t="s">
        <v>202112</v>
      </c>
      <c r="F31434" s="12" t="s">
        <v>192744</v>
      </c>
      <c r="G31434" s="12">
        <v>502839</v>
      </c>
      <c r="H31434" t="s">
        <v>202118</v>
      </c>
      <c r="I31434">
        <v>40.75</v>
      </c>
      <c r="J31434" s="12">
        <v>24.25</v>
      </c>
      <c r="K31434" s="12" t="s">
        <v>202114</v>
      </c>
      <c r="L31434" s="12" t="s">
        <v>10027</v>
      </c>
    </row>
    <row r="31435" spans="1:12" x14ac:dyDescent="0.2">
      <c r="A31435" s="12" t="s">
        <v>202119</v>
      </c>
      <c r="B31435" s="12" t="s">
        <v>202120</v>
      </c>
      <c r="C31435" s="12" t="s">
        <v>202121</v>
      </c>
      <c r="D31435" s="12" t="s">
        <v>10023</v>
      </c>
      <c r="E31435" s="12" t="s">
        <v>202122</v>
      </c>
      <c r="F31435" s="12" t="s">
        <v>192744</v>
      </c>
      <c r="G31435" s="12">
        <v>506607</v>
      </c>
      <c r="H31435" t="s">
        <v>202123</v>
      </c>
      <c r="I31435">
        <v>40.75</v>
      </c>
      <c r="J31435" s="12">
        <v>26.75</v>
      </c>
      <c r="K31435" s="12" t="s">
        <v>202124</v>
      </c>
      <c r="L31435" s="12" t="s">
        <v>10027</v>
      </c>
    </row>
    <row r="31436" spans="1:12" x14ac:dyDescent="0.2">
      <c r="A31436" s="12" t="s">
        <v>202125</v>
      </c>
      <c r="B31436" s="12" t="s">
        <v>202126</v>
      </c>
      <c r="C31436" s="12" t="s">
        <v>202127</v>
      </c>
      <c r="D31436" s="12" t="s">
        <v>10023</v>
      </c>
      <c r="E31436" s="12" t="s">
        <v>202122</v>
      </c>
      <c r="F31436" s="12" t="s">
        <v>192744</v>
      </c>
      <c r="G31436" s="12">
        <v>506608</v>
      </c>
      <c r="H31436" t="s">
        <v>202128</v>
      </c>
      <c r="I31436">
        <v>40.75</v>
      </c>
      <c r="J31436" s="12">
        <v>26.75</v>
      </c>
      <c r="K31436" s="12" t="s">
        <v>202124</v>
      </c>
      <c r="L31436" s="12" t="s">
        <v>10027</v>
      </c>
    </row>
    <row r="31437" spans="1:12" x14ac:dyDescent="0.2">
      <c r="A31437" s="12" t="s">
        <v>202129</v>
      </c>
      <c r="B31437" s="12" t="s">
        <v>202130</v>
      </c>
      <c r="C31437" s="12" t="s">
        <v>202131</v>
      </c>
      <c r="D31437" s="12" t="s">
        <v>10023</v>
      </c>
      <c r="E31437" s="12" t="s">
        <v>202132</v>
      </c>
      <c r="F31437" s="12" t="s">
        <v>192744</v>
      </c>
      <c r="G31437" s="12">
        <v>511894</v>
      </c>
      <c r="H31437" t="s">
        <v>202133</v>
      </c>
      <c r="I31437">
        <v>40.75</v>
      </c>
      <c r="J31437" s="12">
        <v>29.75</v>
      </c>
      <c r="K31437" s="12" t="s">
        <v>75156</v>
      </c>
      <c r="L31437" s="12" t="s">
        <v>10027</v>
      </c>
    </row>
    <row r="31438" spans="1:12" x14ac:dyDescent="0.2">
      <c r="A31438" s="12" t="s">
        <v>201947</v>
      </c>
      <c r="B31438" s="12" t="s">
        <v>202134</v>
      </c>
      <c r="C31438" s="12" t="s">
        <v>202135</v>
      </c>
      <c r="D31438" s="12" t="s">
        <v>10023</v>
      </c>
      <c r="E31438" s="12" t="s">
        <v>202132</v>
      </c>
      <c r="F31438" s="12" t="s">
        <v>192744</v>
      </c>
      <c r="G31438" s="12">
        <v>512652</v>
      </c>
      <c r="H31438" t="s">
        <v>202136</v>
      </c>
      <c r="I31438">
        <v>40.75</v>
      </c>
      <c r="J31438" s="12">
        <v>29.75</v>
      </c>
      <c r="K31438" s="12" t="s">
        <v>75156</v>
      </c>
      <c r="L31438" s="12" t="s">
        <v>10027</v>
      </c>
    </row>
    <row r="31439" spans="1:12" x14ac:dyDescent="0.2">
      <c r="A31439" s="12" t="s">
        <v>202137</v>
      </c>
      <c r="B31439" s="12" t="s">
        <v>202138</v>
      </c>
      <c r="C31439" s="12" t="s">
        <v>202139</v>
      </c>
      <c r="D31439" s="12" t="s">
        <v>10023</v>
      </c>
      <c r="E31439" s="12" t="s">
        <v>202132</v>
      </c>
      <c r="F31439" s="12" t="s">
        <v>192744</v>
      </c>
      <c r="G31439" s="12">
        <v>512651</v>
      </c>
      <c r="H31439" t="s">
        <v>202140</v>
      </c>
      <c r="I31439">
        <v>40.75</v>
      </c>
      <c r="J31439" s="12">
        <v>29.75</v>
      </c>
      <c r="K31439" s="12" t="s">
        <v>75156</v>
      </c>
      <c r="L31439" s="12" t="s">
        <v>10027</v>
      </c>
    </row>
    <row r="31440" spans="1:12" x14ac:dyDescent="0.2">
      <c r="A31440" s="12" t="s">
        <v>202141</v>
      </c>
      <c r="B31440" s="12" t="s">
        <v>202142</v>
      </c>
      <c r="C31440" s="12" t="s">
        <v>202143</v>
      </c>
      <c r="D31440" s="12" t="s">
        <v>10023</v>
      </c>
      <c r="E31440" s="12" t="s">
        <v>202144</v>
      </c>
      <c r="F31440" s="12" t="s">
        <v>192744</v>
      </c>
      <c r="G31440" s="12">
        <v>512647</v>
      </c>
      <c r="H31440" t="s">
        <v>202145</v>
      </c>
      <c r="I31440">
        <v>40.75</v>
      </c>
      <c r="J31440" s="12">
        <v>30.25</v>
      </c>
      <c r="K31440" s="12" t="s">
        <v>178314</v>
      </c>
      <c r="L31440" s="12" t="s">
        <v>10027</v>
      </c>
    </row>
    <row r="31441" spans="1:12" x14ac:dyDescent="0.2">
      <c r="A31441" s="12" t="s">
        <v>202146</v>
      </c>
      <c r="B31441" s="12" t="s">
        <v>202147</v>
      </c>
      <c r="C31441" s="12" t="s">
        <v>202148</v>
      </c>
      <c r="D31441" s="12" t="s">
        <v>10023</v>
      </c>
      <c r="E31441" s="12">
        <v>24</v>
      </c>
      <c r="F31441" s="12" t="s">
        <v>192744</v>
      </c>
      <c r="G31441" s="12">
        <v>240092</v>
      </c>
      <c r="H31441" t="s">
        <v>202149</v>
      </c>
      <c r="I31441">
        <v>40.824937499999997</v>
      </c>
      <c r="J31441" s="12">
        <v>-8.4591364999999996</v>
      </c>
      <c r="K31441" s="12" t="s">
        <v>202150</v>
      </c>
      <c r="L31441" s="12" t="s">
        <v>10027</v>
      </c>
    </row>
    <row r="31442" spans="1:12" x14ac:dyDescent="0.2">
      <c r="A31442" s="12" t="s">
        <v>202151</v>
      </c>
      <c r="B31442" s="12" t="s">
        <v>202152</v>
      </c>
      <c r="C31442" s="12" t="s">
        <v>202153</v>
      </c>
      <c r="D31442" s="12" t="s">
        <v>10023</v>
      </c>
      <c r="E31442" s="12" t="s">
        <v>202112</v>
      </c>
      <c r="F31442" s="12" t="s">
        <v>192744</v>
      </c>
      <c r="G31442" s="12">
        <v>502840</v>
      </c>
      <c r="H31442" t="s">
        <v>202154</v>
      </c>
      <c r="I31442">
        <v>40.867607999999997</v>
      </c>
      <c r="J31442" s="12">
        <v>24.113091000000001</v>
      </c>
      <c r="K31442" s="12" t="s">
        <v>202155</v>
      </c>
      <c r="L31442" s="12" t="s">
        <v>10027</v>
      </c>
    </row>
    <row r="31443" spans="1:12" x14ac:dyDescent="0.2">
      <c r="A31443" s="12" t="s">
        <v>202156</v>
      </c>
      <c r="B31443" s="12" t="s">
        <v>202157</v>
      </c>
      <c r="C31443" s="12" t="s">
        <v>202158</v>
      </c>
      <c r="D31443" s="12" t="s">
        <v>10023</v>
      </c>
      <c r="E31443" s="12" t="s">
        <v>202077</v>
      </c>
      <c r="F31443" s="12" t="s">
        <v>192744</v>
      </c>
      <c r="G31443" s="12">
        <v>436418</v>
      </c>
      <c r="H31443" t="s">
        <v>202159</v>
      </c>
      <c r="I31443">
        <v>40.922096096334997</v>
      </c>
      <c r="J31443" s="12">
        <v>14.831267518920701</v>
      </c>
      <c r="K31443" s="12" t="s">
        <v>16575</v>
      </c>
      <c r="L31443" s="12" t="s">
        <v>10027</v>
      </c>
    </row>
    <row r="31444" spans="1:12" x14ac:dyDescent="0.2">
      <c r="A31444" s="12" t="s">
        <v>202160</v>
      </c>
      <c r="B31444" s="12" t="s">
        <v>202161</v>
      </c>
      <c r="C31444" s="12" t="s">
        <v>202162</v>
      </c>
      <c r="D31444" s="12" t="s">
        <v>10023</v>
      </c>
      <c r="E31444" s="12" t="s">
        <v>202024</v>
      </c>
      <c r="F31444" s="12" t="s">
        <v>192744</v>
      </c>
      <c r="G31444" s="12">
        <v>504347</v>
      </c>
      <c r="H31444" t="s">
        <v>202163</v>
      </c>
      <c r="I31444">
        <v>40.984056000000002</v>
      </c>
      <c r="J31444" s="12">
        <v>24.500399000000002</v>
      </c>
      <c r="K31444" s="12" t="s">
        <v>202164</v>
      </c>
      <c r="L31444" s="12" t="s">
        <v>10040</v>
      </c>
    </row>
    <row r="31445" spans="1:12" x14ac:dyDescent="0.2">
      <c r="A31445" s="12" t="s">
        <v>202165</v>
      </c>
      <c r="B31445" s="12" t="s">
        <v>202166</v>
      </c>
      <c r="C31445" s="12" t="s">
        <v>202167</v>
      </c>
      <c r="D31445" s="12" t="s">
        <v>10023</v>
      </c>
      <c r="E31445" s="12" t="s">
        <v>202024</v>
      </c>
      <c r="F31445" s="12" t="s">
        <v>192744</v>
      </c>
      <c r="G31445" s="12">
        <v>504348</v>
      </c>
      <c r="H31445" t="s">
        <v>202168</v>
      </c>
      <c r="I31445">
        <v>40.987239000000002</v>
      </c>
      <c r="J31445" s="12">
        <v>24.992470000000001</v>
      </c>
      <c r="K31445" s="12" t="s">
        <v>202169</v>
      </c>
      <c r="L31445" s="12" t="s">
        <v>10040</v>
      </c>
    </row>
    <row r="31446" spans="1:12" x14ac:dyDescent="0.2">
      <c r="A31446" s="12" t="s">
        <v>202170</v>
      </c>
      <c r="B31446" s="12" t="s">
        <v>202171</v>
      </c>
      <c r="C31446" s="12" t="s">
        <v>202172</v>
      </c>
      <c r="D31446" s="12" t="s">
        <v>10023</v>
      </c>
      <c r="E31446" s="12">
        <v>50</v>
      </c>
      <c r="F31446" s="12" t="s">
        <v>192744</v>
      </c>
      <c r="G31446" s="12">
        <v>493772</v>
      </c>
      <c r="H31446" t="s">
        <v>202173</v>
      </c>
      <c r="I31446">
        <v>41</v>
      </c>
      <c r="J31446" s="12">
        <v>22.5</v>
      </c>
      <c r="K31446" s="12" t="s">
        <v>202174</v>
      </c>
      <c r="L31446" s="12" t="s">
        <v>10027</v>
      </c>
    </row>
    <row r="31447" spans="1:12" x14ac:dyDescent="0.2">
      <c r="A31447" s="12" t="s">
        <v>202175</v>
      </c>
      <c r="B31447" s="12" t="s">
        <v>192742</v>
      </c>
      <c r="C31447" s="12" t="s">
        <v>202176</v>
      </c>
      <c r="D31447" s="12" t="s">
        <v>10023</v>
      </c>
      <c r="E31447" s="12">
        <v>52</v>
      </c>
      <c r="F31447" s="12" t="s">
        <v>192744</v>
      </c>
      <c r="G31447" s="12">
        <v>514172</v>
      </c>
      <c r="H31447" t="s">
        <v>202177</v>
      </c>
      <c r="I31447">
        <v>41</v>
      </c>
      <c r="J31447" s="12">
        <v>29</v>
      </c>
      <c r="K31447" s="12" t="s">
        <v>202178</v>
      </c>
      <c r="L31447" s="12" t="s">
        <v>10027</v>
      </c>
    </row>
    <row r="31448" spans="1:12" x14ac:dyDescent="0.2">
      <c r="A31448" s="12" t="s">
        <v>202179</v>
      </c>
      <c r="B31448" s="12" t="s">
        <v>192742</v>
      </c>
      <c r="C31448" s="12" t="s">
        <v>202180</v>
      </c>
      <c r="D31448" s="12" t="s">
        <v>10023</v>
      </c>
      <c r="E31448" s="12">
        <v>52</v>
      </c>
      <c r="F31448" s="12" t="s">
        <v>192744</v>
      </c>
      <c r="G31448" s="12">
        <v>514164</v>
      </c>
      <c r="H31448" t="s">
        <v>202181</v>
      </c>
      <c r="I31448">
        <v>41</v>
      </c>
      <c r="J31448" s="12">
        <v>29</v>
      </c>
      <c r="K31448" s="12" t="s">
        <v>202178</v>
      </c>
      <c r="L31448" s="12" t="s">
        <v>10027</v>
      </c>
    </row>
    <row r="31449" spans="1:12" x14ac:dyDescent="0.2">
      <c r="A31449" s="12" t="s">
        <v>202182</v>
      </c>
      <c r="B31449" s="12" t="s">
        <v>192742</v>
      </c>
      <c r="C31449" s="12" t="s">
        <v>202183</v>
      </c>
      <c r="D31449" s="12" t="s">
        <v>10023</v>
      </c>
      <c r="E31449" s="12">
        <v>52</v>
      </c>
      <c r="F31449" s="12" t="s">
        <v>192744</v>
      </c>
      <c r="G31449" s="12">
        <v>514168</v>
      </c>
      <c r="H31449" t="s">
        <v>202184</v>
      </c>
      <c r="I31449">
        <v>41</v>
      </c>
      <c r="J31449" s="12">
        <v>29</v>
      </c>
      <c r="K31449" s="12" t="s">
        <v>202178</v>
      </c>
      <c r="L31449" s="12" t="s">
        <v>10027</v>
      </c>
    </row>
    <row r="31450" spans="1:12" x14ac:dyDescent="0.2">
      <c r="A31450" s="12" t="s">
        <v>202182</v>
      </c>
      <c r="B31450" s="12" t="s">
        <v>192742</v>
      </c>
      <c r="C31450" s="12" t="s">
        <v>202185</v>
      </c>
      <c r="D31450" s="12" t="s">
        <v>10023</v>
      </c>
      <c r="E31450" s="12">
        <v>52</v>
      </c>
      <c r="F31450" s="12" t="s">
        <v>192744</v>
      </c>
      <c r="G31450" s="12">
        <v>514169</v>
      </c>
      <c r="H31450" t="s">
        <v>202186</v>
      </c>
      <c r="I31450">
        <v>41</v>
      </c>
      <c r="J31450" s="12">
        <v>29</v>
      </c>
      <c r="K31450" s="12" t="s">
        <v>202178</v>
      </c>
      <c r="L31450" s="12" t="s">
        <v>10027</v>
      </c>
    </row>
    <row r="31451" spans="1:12" x14ac:dyDescent="0.2">
      <c r="A31451" s="12" t="s">
        <v>202187</v>
      </c>
      <c r="B31451" s="12" t="s">
        <v>192742</v>
      </c>
      <c r="C31451" s="12" t="s">
        <v>202188</v>
      </c>
      <c r="D31451" s="12" t="s">
        <v>10023</v>
      </c>
      <c r="E31451" s="12">
        <v>52</v>
      </c>
      <c r="F31451" s="12" t="s">
        <v>192744</v>
      </c>
      <c r="G31451" s="12">
        <v>514165</v>
      </c>
      <c r="H31451" t="s">
        <v>202189</v>
      </c>
      <c r="I31451">
        <v>41</v>
      </c>
      <c r="J31451" s="12">
        <v>29</v>
      </c>
      <c r="K31451" s="12" t="s">
        <v>202178</v>
      </c>
      <c r="L31451" s="12" t="s">
        <v>10027</v>
      </c>
    </row>
    <row r="31452" spans="1:12" x14ac:dyDescent="0.2">
      <c r="A31452" s="12" t="s">
        <v>202190</v>
      </c>
      <c r="B31452" s="12" t="s">
        <v>192742</v>
      </c>
      <c r="C31452" s="12" t="s">
        <v>202191</v>
      </c>
      <c r="D31452" s="12" t="s">
        <v>10023</v>
      </c>
      <c r="E31452" s="12">
        <v>52</v>
      </c>
      <c r="F31452" s="12" t="s">
        <v>192744</v>
      </c>
      <c r="G31452" s="12">
        <v>514173</v>
      </c>
      <c r="H31452" t="s">
        <v>202192</v>
      </c>
      <c r="I31452">
        <v>41</v>
      </c>
      <c r="J31452" s="12">
        <v>29</v>
      </c>
      <c r="K31452" s="12" t="s">
        <v>202178</v>
      </c>
      <c r="L31452" s="12" t="s">
        <v>10027</v>
      </c>
    </row>
    <row r="31453" spans="1:12" x14ac:dyDescent="0.2">
      <c r="A31453" s="12" t="s">
        <v>202193</v>
      </c>
      <c r="B31453" s="12" t="s">
        <v>192742</v>
      </c>
      <c r="C31453" s="12" t="s">
        <v>202194</v>
      </c>
      <c r="D31453" s="12" t="s">
        <v>10023</v>
      </c>
      <c r="E31453" s="12">
        <v>52</v>
      </c>
      <c r="F31453" s="12" t="s">
        <v>192744</v>
      </c>
      <c r="G31453" s="12">
        <v>514158</v>
      </c>
      <c r="H31453" t="s">
        <v>202195</v>
      </c>
      <c r="I31453">
        <v>41</v>
      </c>
      <c r="J31453" s="12">
        <v>29</v>
      </c>
      <c r="K31453" s="12" t="s">
        <v>202178</v>
      </c>
      <c r="L31453" s="12" t="s">
        <v>10027</v>
      </c>
    </row>
    <row r="31454" spans="1:12" x14ac:dyDescent="0.2">
      <c r="A31454" s="12" t="s">
        <v>202190</v>
      </c>
      <c r="B31454" s="12" t="s">
        <v>192742</v>
      </c>
      <c r="C31454" s="12" t="s">
        <v>202196</v>
      </c>
      <c r="D31454" s="12" t="s">
        <v>10023</v>
      </c>
      <c r="E31454" s="12">
        <v>52</v>
      </c>
      <c r="F31454" s="12" t="s">
        <v>192744</v>
      </c>
      <c r="G31454" s="12">
        <v>514174</v>
      </c>
      <c r="H31454" t="s">
        <v>202197</v>
      </c>
      <c r="I31454">
        <v>41</v>
      </c>
      <c r="J31454" s="12">
        <v>29</v>
      </c>
      <c r="K31454" s="12" t="s">
        <v>202178</v>
      </c>
      <c r="L31454" s="12" t="s">
        <v>10027</v>
      </c>
    </row>
    <row r="31455" spans="1:12" x14ac:dyDescent="0.2">
      <c r="A31455" s="12" t="s">
        <v>202198</v>
      </c>
      <c r="B31455" s="12" t="s">
        <v>192742</v>
      </c>
      <c r="C31455" s="12" t="s">
        <v>202199</v>
      </c>
      <c r="D31455" s="12" t="s">
        <v>10023</v>
      </c>
      <c r="E31455" s="12">
        <v>52</v>
      </c>
      <c r="F31455" s="12" t="s">
        <v>192744</v>
      </c>
      <c r="G31455" s="12">
        <v>514162</v>
      </c>
      <c r="H31455" t="s">
        <v>202200</v>
      </c>
      <c r="I31455">
        <v>41</v>
      </c>
      <c r="J31455" s="12">
        <v>29</v>
      </c>
      <c r="K31455" s="12" t="s">
        <v>202178</v>
      </c>
      <c r="L31455" s="12" t="s">
        <v>10027</v>
      </c>
    </row>
    <row r="31456" spans="1:12" x14ac:dyDescent="0.2">
      <c r="A31456" s="12" t="s">
        <v>202201</v>
      </c>
      <c r="B31456" s="12" t="s">
        <v>192742</v>
      </c>
      <c r="C31456" s="12" t="s">
        <v>202202</v>
      </c>
      <c r="D31456" s="12" t="s">
        <v>10023</v>
      </c>
      <c r="E31456" s="12">
        <v>52</v>
      </c>
      <c r="F31456" s="12" t="s">
        <v>192744</v>
      </c>
      <c r="G31456" s="12">
        <v>514163</v>
      </c>
      <c r="H31456" t="s">
        <v>202203</v>
      </c>
      <c r="I31456">
        <v>41</v>
      </c>
      <c r="J31456" s="12">
        <v>29</v>
      </c>
      <c r="K31456" s="12" t="s">
        <v>202178</v>
      </c>
      <c r="L31456" s="12" t="s">
        <v>10027</v>
      </c>
    </row>
    <row r="31457" spans="1:12" x14ac:dyDescent="0.2">
      <c r="A31457" s="12" t="s">
        <v>202204</v>
      </c>
      <c r="B31457" s="12" t="s">
        <v>192742</v>
      </c>
      <c r="C31457" s="12" t="s">
        <v>202205</v>
      </c>
      <c r="D31457" s="12" t="s">
        <v>10023</v>
      </c>
      <c r="E31457" s="12">
        <v>52</v>
      </c>
      <c r="F31457" s="12" t="s">
        <v>192744</v>
      </c>
      <c r="G31457" s="12">
        <v>514175</v>
      </c>
      <c r="H31457" t="s">
        <v>202206</v>
      </c>
      <c r="I31457">
        <v>41</v>
      </c>
      <c r="J31457" s="12">
        <v>29</v>
      </c>
      <c r="K31457" s="12" t="s">
        <v>202178</v>
      </c>
      <c r="L31457" s="12" t="s">
        <v>10027</v>
      </c>
    </row>
    <row r="31458" spans="1:12" x14ac:dyDescent="0.2">
      <c r="A31458" s="12" t="s">
        <v>202207</v>
      </c>
      <c r="B31458" s="12" t="s">
        <v>192742</v>
      </c>
      <c r="C31458" s="12" t="s">
        <v>202208</v>
      </c>
      <c r="D31458" s="12" t="s">
        <v>10023</v>
      </c>
      <c r="E31458" s="12">
        <v>52</v>
      </c>
      <c r="F31458" s="12" t="s">
        <v>192744</v>
      </c>
      <c r="G31458" s="12">
        <v>514159</v>
      </c>
      <c r="H31458" t="s">
        <v>202209</v>
      </c>
      <c r="I31458">
        <v>41</v>
      </c>
      <c r="J31458" s="12">
        <v>29</v>
      </c>
      <c r="K31458" s="12" t="s">
        <v>202178</v>
      </c>
      <c r="L31458" s="12" t="s">
        <v>10027</v>
      </c>
    </row>
    <row r="31459" spans="1:12" x14ac:dyDescent="0.2">
      <c r="A31459" s="12" t="s">
        <v>202207</v>
      </c>
      <c r="B31459" s="12" t="s">
        <v>192742</v>
      </c>
      <c r="C31459" s="12" t="s">
        <v>202210</v>
      </c>
      <c r="D31459" s="12" t="s">
        <v>10023</v>
      </c>
      <c r="E31459" s="12">
        <v>52</v>
      </c>
      <c r="F31459" s="12" t="s">
        <v>192744</v>
      </c>
      <c r="G31459" s="12">
        <v>514160</v>
      </c>
      <c r="H31459" t="s">
        <v>202211</v>
      </c>
      <c r="I31459">
        <v>41</v>
      </c>
      <c r="J31459" s="12">
        <v>29</v>
      </c>
      <c r="K31459" s="12" t="s">
        <v>202178</v>
      </c>
      <c r="L31459" s="12" t="s">
        <v>10027</v>
      </c>
    </row>
    <row r="31460" spans="1:12" x14ac:dyDescent="0.2">
      <c r="A31460" s="12" t="s">
        <v>202212</v>
      </c>
      <c r="B31460" s="12" t="s">
        <v>192742</v>
      </c>
      <c r="C31460" s="12" t="s">
        <v>202213</v>
      </c>
      <c r="D31460" s="12" t="s">
        <v>10023</v>
      </c>
      <c r="E31460" s="12">
        <v>52</v>
      </c>
      <c r="F31460" s="12" t="s">
        <v>192744</v>
      </c>
      <c r="G31460" s="12">
        <v>514176</v>
      </c>
      <c r="H31460" t="s">
        <v>202214</v>
      </c>
      <c r="I31460">
        <v>41</v>
      </c>
      <c r="J31460" s="12">
        <v>29</v>
      </c>
      <c r="K31460" s="12" t="s">
        <v>202178</v>
      </c>
      <c r="L31460" s="12" t="s">
        <v>10027</v>
      </c>
    </row>
    <row r="31461" spans="1:12" x14ac:dyDescent="0.2">
      <c r="A31461" s="12" t="s">
        <v>202215</v>
      </c>
      <c r="B31461" s="12" t="s">
        <v>192742</v>
      </c>
      <c r="C31461" s="12" t="s">
        <v>202216</v>
      </c>
      <c r="D31461" s="12" t="s">
        <v>10023</v>
      </c>
      <c r="E31461" s="12">
        <v>52</v>
      </c>
      <c r="F31461" s="12" t="s">
        <v>192744</v>
      </c>
      <c r="G31461" s="12">
        <v>514161</v>
      </c>
      <c r="H31461" t="s">
        <v>202217</v>
      </c>
      <c r="I31461">
        <v>41</v>
      </c>
      <c r="J31461" s="12">
        <v>29</v>
      </c>
      <c r="K31461" s="12" t="s">
        <v>202178</v>
      </c>
      <c r="L31461" s="12" t="s">
        <v>10027</v>
      </c>
    </row>
    <row r="31462" spans="1:12" x14ac:dyDescent="0.2">
      <c r="A31462" s="12" t="s">
        <v>202218</v>
      </c>
      <c r="B31462" s="12" t="s">
        <v>192742</v>
      </c>
      <c r="C31462" s="12" t="s">
        <v>202219</v>
      </c>
      <c r="D31462" s="12" t="s">
        <v>10023</v>
      </c>
      <c r="E31462" s="12">
        <v>52</v>
      </c>
      <c r="F31462" s="12" t="s">
        <v>192744</v>
      </c>
      <c r="G31462" s="12">
        <v>514157</v>
      </c>
      <c r="H31462" t="s">
        <v>202220</v>
      </c>
      <c r="I31462">
        <v>41</v>
      </c>
      <c r="J31462" s="12">
        <v>29</v>
      </c>
      <c r="K31462" s="12" t="s">
        <v>202178</v>
      </c>
      <c r="L31462" s="12" t="s">
        <v>10027</v>
      </c>
    </row>
    <row r="31463" spans="1:12" x14ac:dyDescent="0.2">
      <c r="A31463" s="12" t="s">
        <v>202221</v>
      </c>
      <c r="B31463" s="12" t="s">
        <v>192742</v>
      </c>
      <c r="C31463" s="12" t="s">
        <v>202222</v>
      </c>
      <c r="D31463" s="12" t="s">
        <v>10023</v>
      </c>
      <c r="E31463" s="12">
        <v>52</v>
      </c>
      <c r="F31463" s="12" t="s">
        <v>192744</v>
      </c>
      <c r="G31463" s="12">
        <v>514166</v>
      </c>
      <c r="H31463" t="s">
        <v>202223</v>
      </c>
      <c r="I31463">
        <v>41</v>
      </c>
      <c r="J31463" s="12">
        <v>29</v>
      </c>
      <c r="K31463" s="12" t="s">
        <v>202178</v>
      </c>
      <c r="L31463" s="12" t="s">
        <v>10027</v>
      </c>
    </row>
    <row r="31464" spans="1:12" x14ac:dyDescent="0.2">
      <c r="A31464" s="12" t="s">
        <v>202224</v>
      </c>
      <c r="B31464" s="12" t="s">
        <v>192742</v>
      </c>
      <c r="C31464" s="12" t="s">
        <v>202225</v>
      </c>
      <c r="D31464" s="12" t="s">
        <v>10023</v>
      </c>
      <c r="E31464" s="12">
        <v>52</v>
      </c>
      <c r="F31464" s="12" t="s">
        <v>192744</v>
      </c>
      <c r="G31464" s="12">
        <v>514170</v>
      </c>
      <c r="H31464" t="s">
        <v>202226</v>
      </c>
      <c r="I31464">
        <v>41</v>
      </c>
      <c r="J31464" s="12">
        <v>29</v>
      </c>
      <c r="K31464" s="12" t="s">
        <v>202178</v>
      </c>
      <c r="L31464" s="12" t="s">
        <v>10027</v>
      </c>
    </row>
    <row r="31465" spans="1:12" x14ac:dyDescent="0.2">
      <c r="A31465" s="12" t="s">
        <v>202227</v>
      </c>
      <c r="B31465" s="12" t="s">
        <v>192742</v>
      </c>
      <c r="C31465" s="12" t="s">
        <v>202228</v>
      </c>
      <c r="D31465" s="12" t="s">
        <v>10023</v>
      </c>
      <c r="E31465" s="12">
        <v>52</v>
      </c>
      <c r="F31465" s="12" t="s">
        <v>192744</v>
      </c>
      <c r="G31465" s="12">
        <v>514171</v>
      </c>
      <c r="H31465" t="s">
        <v>202229</v>
      </c>
      <c r="I31465">
        <v>41</v>
      </c>
      <c r="J31465" s="12">
        <v>29</v>
      </c>
      <c r="K31465" s="12" t="s">
        <v>202178</v>
      </c>
      <c r="L31465" s="12" t="s">
        <v>10027</v>
      </c>
    </row>
    <row r="31466" spans="1:12" x14ac:dyDescent="0.2">
      <c r="A31466" s="12" t="s">
        <v>202230</v>
      </c>
      <c r="B31466" s="12" t="s">
        <v>192742</v>
      </c>
      <c r="C31466" s="12" t="s">
        <v>202231</v>
      </c>
      <c r="D31466" s="12" t="s">
        <v>10023</v>
      </c>
      <c r="E31466" s="12">
        <v>52</v>
      </c>
      <c r="F31466" s="12" t="s">
        <v>192744</v>
      </c>
      <c r="G31466" s="12">
        <v>514167</v>
      </c>
      <c r="H31466" t="s">
        <v>202232</v>
      </c>
      <c r="I31466">
        <v>41</v>
      </c>
      <c r="J31466" s="12">
        <v>29</v>
      </c>
      <c r="K31466" s="12" t="s">
        <v>202178</v>
      </c>
      <c r="L31466" s="12" t="s">
        <v>10027</v>
      </c>
    </row>
    <row r="31467" spans="1:12" x14ac:dyDescent="0.2">
      <c r="A31467" s="12" t="s">
        <v>202233</v>
      </c>
      <c r="B31467" s="12" t="s">
        <v>202234</v>
      </c>
      <c r="C31467" s="12" t="s">
        <v>202235</v>
      </c>
      <c r="D31467" s="12" t="s">
        <v>10023</v>
      </c>
      <c r="E31467" s="12">
        <v>86</v>
      </c>
      <c r="F31467" s="12" t="s">
        <v>192744</v>
      </c>
      <c r="G31467" s="12">
        <v>847121</v>
      </c>
      <c r="H31467" t="s">
        <v>202236</v>
      </c>
      <c r="I31467">
        <v>41</v>
      </c>
      <c r="J31467" s="12">
        <v>33</v>
      </c>
      <c r="K31467" s="12" t="s">
        <v>202237</v>
      </c>
      <c r="L31467" s="12" t="s">
        <v>10027</v>
      </c>
    </row>
    <row r="31468" spans="1:12" x14ac:dyDescent="0.2">
      <c r="A31468" s="12" t="s">
        <v>202238</v>
      </c>
      <c r="B31468" s="12" t="s">
        <v>202239</v>
      </c>
      <c r="C31468" s="12" t="s">
        <v>202240</v>
      </c>
      <c r="D31468" s="12" t="s">
        <v>10023</v>
      </c>
      <c r="E31468" s="12">
        <v>86</v>
      </c>
      <c r="F31468" s="12" t="s">
        <v>192744</v>
      </c>
      <c r="G31468" s="12">
        <v>847117</v>
      </c>
      <c r="H31468" t="s">
        <v>202241</v>
      </c>
      <c r="I31468">
        <v>41</v>
      </c>
      <c r="J31468" s="12">
        <v>33</v>
      </c>
      <c r="K31468" s="12" t="s">
        <v>202237</v>
      </c>
      <c r="L31468" s="12" t="s">
        <v>10027</v>
      </c>
    </row>
    <row r="31469" spans="1:12" x14ac:dyDescent="0.2">
      <c r="A31469" s="12" t="s">
        <v>202242</v>
      </c>
      <c r="B31469" s="12" t="s">
        <v>202243</v>
      </c>
      <c r="C31469" s="12" t="s">
        <v>202244</v>
      </c>
      <c r="D31469" s="12" t="s">
        <v>10023</v>
      </c>
      <c r="E31469" s="12">
        <v>86</v>
      </c>
      <c r="F31469" s="12" t="s">
        <v>192744</v>
      </c>
      <c r="G31469" s="12">
        <v>847120</v>
      </c>
      <c r="H31469" t="s">
        <v>202245</v>
      </c>
      <c r="I31469">
        <v>41</v>
      </c>
      <c r="J31469" s="12">
        <v>33</v>
      </c>
      <c r="K31469" s="12" t="s">
        <v>202237</v>
      </c>
      <c r="L31469" s="12" t="s">
        <v>10027</v>
      </c>
    </row>
    <row r="31470" spans="1:12" x14ac:dyDescent="0.2">
      <c r="A31470" s="12" t="s">
        <v>202246</v>
      </c>
      <c r="B31470" s="12" t="s">
        <v>202247</v>
      </c>
      <c r="C31470" s="12" t="s">
        <v>202248</v>
      </c>
      <c r="D31470" s="12" t="s">
        <v>10023</v>
      </c>
      <c r="E31470" s="12">
        <v>86</v>
      </c>
      <c r="F31470" s="12" t="s">
        <v>192744</v>
      </c>
      <c r="G31470" s="12">
        <v>847113</v>
      </c>
      <c r="H31470" t="s">
        <v>202249</v>
      </c>
      <c r="I31470">
        <v>41</v>
      </c>
      <c r="J31470" s="12">
        <v>33</v>
      </c>
      <c r="K31470" s="12" t="s">
        <v>202237</v>
      </c>
      <c r="L31470" s="12" t="s">
        <v>10027</v>
      </c>
    </row>
    <row r="31471" spans="1:12" x14ac:dyDescent="0.2">
      <c r="A31471" s="12" t="s">
        <v>202250</v>
      </c>
      <c r="B31471" s="12" t="s">
        <v>202251</v>
      </c>
      <c r="C31471" s="12" t="s">
        <v>202252</v>
      </c>
      <c r="D31471" s="12" t="s">
        <v>10023</v>
      </c>
      <c r="E31471" s="12">
        <v>86</v>
      </c>
      <c r="F31471" s="12" t="s">
        <v>192744</v>
      </c>
      <c r="G31471" s="12">
        <v>847119</v>
      </c>
      <c r="H31471" t="s">
        <v>202253</v>
      </c>
      <c r="I31471">
        <v>41</v>
      </c>
      <c r="J31471" s="12">
        <v>33</v>
      </c>
      <c r="K31471" s="12" t="s">
        <v>202237</v>
      </c>
      <c r="L31471" s="12" t="s">
        <v>10027</v>
      </c>
    </row>
    <row r="31472" spans="1:12" x14ac:dyDescent="0.2">
      <c r="A31472" s="12" t="s">
        <v>202254</v>
      </c>
      <c r="B31472" s="12" t="s">
        <v>202255</v>
      </c>
      <c r="C31472" s="12" t="s">
        <v>202256</v>
      </c>
      <c r="D31472" s="12" t="s">
        <v>10023</v>
      </c>
      <c r="E31472" s="12">
        <v>86</v>
      </c>
      <c r="F31472" s="12" t="s">
        <v>192744</v>
      </c>
      <c r="G31472" s="12">
        <v>847115</v>
      </c>
      <c r="H31472" t="s">
        <v>202257</v>
      </c>
      <c r="I31472">
        <v>41</v>
      </c>
      <c r="J31472" s="12">
        <v>33</v>
      </c>
      <c r="K31472" s="12" t="s">
        <v>202237</v>
      </c>
      <c r="L31472" s="12" t="s">
        <v>10027</v>
      </c>
    </row>
    <row r="31473" spans="1:12" x14ac:dyDescent="0.2">
      <c r="A31473" s="12" t="s">
        <v>202258</v>
      </c>
      <c r="B31473" s="12" t="s">
        <v>202259</v>
      </c>
      <c r="C31473" s="12" t="s">
        <v>202260</v>
      </c>
      <c r="D31473" s="12" t="s">
        <v>10023</v>
      </c>
      <c r="E31473" s="12">
        <v>86</v>
      </c>
      <c r="F31473" s="12" t="s">
        <v>192744</v>
      </c>
      <c r="G31473" s="12">
        <v>847114</v>
      </c>
      <c r="H31473" t="s">
        <v>202261</v>
      </c>
      <c r="I31473">
        <v>41</v>
      </c>
      <c r="J31473" s="12">
        <v>33</v>
      </c>
      <c r="K31473" s="12" t="s">
        <v>202237</v>
      </c>
      <c r="L31473" s="12" t="s">
        <v>10027</v>
      </c>
    </row>
    <row r="31474" spans="1:12" x14ac:dyDescent="0.2">
      <c r="A31474" s="12" t="s">
        <v>202262</v>
      </c>
      <c r="B31474" s="12" t="s">
        <v>202263</v>
      </c>
      <c r="C31474" s="12" t="s">
        <v>202264</v>
      </c>
      <c r="D31474" s="12" t="s">
        <v>10023</v>
      </c>
      <c r="E31474" s="12">
        <v>86</v>
      </c>
      <c r="F31474" s="12" t="s">
        <v>192744</v>
      </c>
      <c r="G31474" s="12">
        <v>847122</v>
      </c>
      <c r="H31474" t="s">
        <v>202265</v>
      </c>
      <c r="I31474">
        <v>41</v>
      </c>
      <c r="J31474" s="12">
        <v>33</v>
      </c>
      <c r="K31474" s="12" t="s">
        <v>202237</v>
      </c>
      <c r="L31474" s="12" t="s">
        <v>10027</v>
      </c>
    </row>
    <row r="31475" spans="1:12" x14ac:dyDescent="0.2">
      <c r="A31475" s="12" t="s">
        <v>202266</v>
      </c>
      <c r="B31475" s="12" t="s">
        <v>202267</v>
      </c>
      <c r="C31475" s="12" t="s">
        <v>202268</v>
      </c>
      <c r="D31475" s="12" t="s">
        <v>10023</v>
      </c>
      <c r="E31475" s="12">
        <v>86</v>
      </c>
      <c r="F31475" s="12" t="s">
        <v>192744</v>
      </c>
      <c r="G31475" s="12">
        <v>847118</v>
      </c>
      <c r="H31475" t="s">
        <v>202269</v>
      </c>
      <c r="I31475">
        <v>41</v>
      </c>
      <c r="J31475" s="12">
        <v>33</v>
      </c>
      <c r="K31475" s="12" t="s">
        <v>202237</v>
      </c>
      <c r="L31475" s="12" t="s">
        <v>10027</v>
      </c>
    </row>
    <row r="31476" spans="1:12" x14ac:dyDescent="0.2">
      <c r="A31476" s="12" t="s">
        <v>202270</v>
      </c>
      <c r="B31476" s="12" t="s">
        <v>202271</v>
      </c>
      <c r="C31476" s="12" t="s">
        <v>202272</v>
      </c>
      <c r="D31476" s="12" t="s">
        <v>10023</v>
      </c>
      <c r="E31476" s="12" t="s">
        <v>202051</v>
      </c>
      <c r="F31476" s="12" t="s">
        <v>192744</v>
      </c>
      <c r="G31476" s="12">
        <v>436412</v>
      </c>
      <c r="H31476" t="s">
        <v>202273</v>
      </c>
      <c r="I31476">
        <v>41.0078183532951</v>
      </c>
      <c r="J31476" s="12">
        <v>14.165905295595699</v>
      </c>
      <c r="K31476" s="12" t="s">
        <v>53002</v>
      </c>
      <c r="L31476" s="12" t="s">
        <v>10027</v>
      </c>
    </row>
    <row r="31477" spans="1:12" x14ac:dyDescent="0.2">
      <c r="A31477" s="12" t="s">
        <v>202274</v>
      </c>
      <c r="B31477" s="12" t="s">
        <v>202275</v>
      </c>
      <c r="C31477" s="12" t="s">
        <v>202276</v>
      </c>
      <c r="D31477" s="12" t="s">
        <v>10023</v>
      </c>
      <c r="E31477" s="12" t="s">
        <v>202277</v>
      </c>
      <c r="F31477" s="12" t="s">
        <v>192744</v>
      </c>
      <c r="G31477" s="12">
        <v>502841</v>
      </c>
      <c r="H31477" t="s">
        <v>202278</v>
      </c>
      <c r="I31477">
        <v>41.012566</v>
      </c>
      <c r="J31477" s="12">
        <v>24.77993</v>
      </c>
      <c r="K31477" s="12" t="s">
        <v>202279</v>
      </c>
      <c r="L31477" s="12" t="s">
        <v>10040</v>
      </c>
    </row>
    <row r="31478" spans="1:12" x14ac:dyDescent="0.2">
      <c r="A31478" s="12" t="s">
        <v>202280</v>
      </c>
      <c r="B31478" s="12" t="s">
        <v>202281</v>
      </c>
      <c r="C31478" s="12" t="s">
        <v>202282</v>
      </c>
      <c r="D31478" s="12" t="s">
        <v>10023</v>
      </c>
      <c r="E31478" s="12" t="s">
        <v>202283</v>
      </c>
      <c r="F31478" s="12" t="s">
        <v>192744</v>
      </c>
      <c r="G31478" s="12">
        <v>511893</v>
      </c>
      <c r="H31478" t="s">
        <v>202284</v>
      </c>
      <c r="I31478">
        <v>41.017522200000002</v>
      </c>
      <c r="J31478" s="12">
        <v>28.952605999999999</v>
      </c>
      <c r="K31478" s="12" t="s">
        <v>202285</v>
      </c>
      <c r="L31478" s="12" t="s">
        <v>10040</v>
      </c>
    </row>
    <row r="31479" spans="1:12" x14ac:dyDescent="0.2">
      <c r="A31479" s="12" t="s">
        <v>202286</v>
      </c>
      <c r="B31479" s="12" t="s">
        <v>202287</v>
      </c>
      <c r="C31479" s="12" t="s">
        <v>202288</v>
      </c>
      <c r="D31479" s="12" t="s">
        <v>10023</v>
      </c>
      <c r="E31479" s="12" t="s">
        <v>202289</v>
      </c>
      <c r="F31479" s="12" t="s">
        <v>192744</v>
      </c>
      <c r="G31479" s="12">
        <v>502836</v>
      </c>
      <c r="H31479" t="s">
        <v>202290</v>
      </c>
      <c r="I31479">
        <v>41.018549999999998</v>
      </c>
      <c r="J31479" s="12">
        <v>24.037254999999998</v>
      </c>
      <c r="K31479" s="12" t="s">
        <v>202291</v>
      </c>
      <c r="L31479" s="12" t="s">
        <v>10040</v>
      </c>
    </row>
    <row r="31480" spans="1:12" x14ac:dyDescent="0.2">
      <c r="A31480" s="12" t="s">
        <v>202292</v>
      </c>
      <c r="B31480" s="12" t="s">
        <v>202287</v>
      </c>
      <c r="C31480" s="12" t="s">
        <v>202288</v>
      </c>
      <c r="D31480" s="12" t="s">
        <v>10023</v>
      </c>
      <c r="E31480" s="12" t="s">
        <v>202289</v>
      </c>
      <c r="F31480" s="12" t="s">
        <v>192744</v>
      </c>
      <c r="G31480" s="12">
        <v>208942265</v>
      </c>
      <c r="H31480" t="s">
        <v>202293</v>
      </c>
      <c r="I31480">
        <v>41.030071</v>
      </c>
      <c r="J31480" s="12">
        <v>24.070463</v>
      </c>
      <c r="K31480" s="12" t="s">
        <v>202294</v>
      </c>
      <c r="L31480" s="12" t="s">
        <v>10040</v>
      </c>
    </row>
    <row r="31481" spans="1:12" x14ac:dyDescent="0.2">
      <c r="A31481" s="12" t="s">
        <v>202295</v>
      </c>
      <c r="B31481" s="12" t="s">
        <v>202296</v>
      </c>
      <c r="C31481" s="12" t="s">
        <v>202297</v>
      </c>
      <c r="D31481" s="12" t="s">
        <v>10023</v>
      </c>
      <c r="E31481" s="12" t="s">
        <v>202289</v>
      </c>
      <c r="F31481" s="12" t="s">
        <v>192744</v>
      </c>
      <c r="G31481" s="12">
        <v>502837</v>
      </c>
      <c r="H31481" t="s">
        <v>202298</v>
      </c>
      <c r="I31481">
        <v>41.053099000000003</v>
      </c>
      <c r="J31481" s="12">
        <v>24.030089</v>
      </c>
      <c r="K31481" s="12" t="s">
        <v>202299</v>
      </c>
      <c r="L31481" s="12" t="s">
        <v>10040</v>
      </c>
    </row>
    <row r="31482" spans="1:12" x14ac:dyDescent="0.2">
      <c r="A31482" s="12" t="s">
        <v>202300</v>
      </c>
      <c r="B31482" s="12" t="s">
        <v>202301</v>
      </c>
      <c r="C31482" s="12" t="s">
        <v>202302</v>
      </c>
      <c r="D31482" s="12" t="s">
        <v>10023</v>
      </c>
      <c r="E31482" s="12" t="s">
        <v>191141</v>
      </c>
      <c r="F31482" s="12" t="s">
        <v>192744</v>
      </c>
      <c r="G31482" s="12">
        <v>436415</v>
      </c>
      <c r="H31482" t="s">
        <v>202303</v>
      </c>
      <c r="I31482">
        <v>41.062550000000002</v>
      </c>
      <c r="J31482" s="12">
        <v>14.636761499999899</v>
      </c>
      <c r="K31482" s="12" t="s">
        <v>56348</v>
      </c>
      <c r="L31482" s="12" t="s">
        <v>10027</v>
      </c>
    </row>
    <row r="31483" spans="1:12" x14ac:dyDescent="0.2">
      <c r="A31483" s="12" t="s">
        <v>202304</v>
      </c>
      <c r="B31483" s="12" t="s">
        <v>202305</v>
      </c>
      <c r="C31483" s="12" t="s">
        <v>202306</v>
      </c>
      <c r="D31483" s="12" t="s">
        <v>10023</v>
      </c>
      <c r="E31483" s="12">
        <v>53</v>
      </c>
      <c r="F31483" s="12" t="s">
        <v>192744</v>
      </c>
      <c r="G31483" s="12">
        <v>524730</v>
      </c>
      <c r="H31483" t="s">
        <v>202307</v>
      </c>
      <c r="I31483">
        <v>41.125</v>
      </c>
      <c r="J31483" s="12">
        <v>29.125</v>
      </c>
      <c r="K31483" s="12" t="s">
        <v>202308</v>
      </c>
      <c r="L31483" s="12" t="s">
        <v>10027</v>
      </c>
    </row>
    <row r="31484" spans="1:12" x14ac:dyDescent="0.2">
      <c r="A31484" s="12" t="s">
        <v>202309</v>
      </c>
      <c r="B31484" s="12" t="s">
        <v>202310</v>
      </c>
      <c r="C31484" s="12" t="s">
        <v>202311</v>
      </c>
      <c r="D31484" s="12" t="s">
        <v>10023</v>
      </c>
      <c r="E31484" s="12">
        <v>53</v>
      </c>
      <c r="F31484" s="12" t="s">
        <v>192744</v>
      </c>
      <c r="G31484" s="12">
        <v>524727</v>
      </c>
      <c r="H31484" t="s">
        <v>202312</v>
      </c>
      <c r="I31484">
        <v>41.125</v>
      </c>
      <c r="J31484" s="12">
        <v>29.125</v>
      </c>
      <c r="K31484" s="12" t="s">
        <v>202308</v>
      </c>
      <c r="L31484" s="12" t="s">
        <v>10027</v>
      </c>
    </row>
    <row r="31485" spans="1:12" x14ac:dyDescent="0.2">
      <c r="A31485" s="12" t="s">
        <v>202313</v>
      </c>
      <c r="B31485" s="12" t="s">
        <v>202314</v>
      </c>
      <c r="C31485" s="12" t="s">
        <v>202315</v>
      </c>
      <c r="D31485" s="12" t="s">
        <v>10023</v>
      </c>
      <c r="E31485" s="12">
        <v>53</v>
      </c>
      <c r="F31485" s="12" t="s">
        <v>192744</v>
      </c>
      <c r="G31485" s="12">
        <v>524728</v>
      </c>
      <c r="H31485" t="s">
        <v>202316</v>
      </c>
      <c r="I31485">
        <v>41.125</v>
      </c>
      <c r="J31485" s="12">
        <v>29.125</v>
      </c>
      <c r="K31485" s="12" t="s">
        <v>202308</v>
      </c>
      <c r="L31485" s="12" t="s">
        <v>10027</v>
      </c>
    </row>
    <row r="31486" spans="1:12" x14ac:dyDescent="0.2">
      <c r="A31486" s="12" t="s">
        <v>202317</v>
      </c>
      <c r="B31486" s="12" t="s">
        <v>202318</v>
      </c>
      <c r="C31486" s="12" t="s">
        <v>202319</v>
      </c>
      <c r="D31486" s="12" t="s">
        <v>10023</v>
      </c>
      <c r="E31486" s="12">
        <v>53</v>
      </c>
      <c r="F31486" s="12" t="s">
        <v>192744</v>
      </c>
      <c r="G31486" s="12">
        <v>524729</v>
      </c>
      <c r="H31486" t="s">
        <v>202320</v>
      </c>
      <c r="I31486">
        <v>41.125</v>
      </c>
      <c r="J31486" s="12">
        <v>29.125</v>
      </c>
      <c r="K31486" s="12" t="s">
        <v>202308</v>
      </c>
      <c r="L31486" s="12" t="s">
        <v>10027</v>
      </c>
    </row>
    <row r="31487" spans="1:12" x14ac:dyDescent="0.2">
      <c r="A31487" s="12" t="s">
        <v>182655</v>
      </c>
      <c r="B31487" s="12" t="s">
        <v>202321</v>
      </c>
      <c r="C31487" s="12" t="s">
        <v>202322</v>
      </c>
      <c r="D31487" s="12" t="s">
        <v>10023</v>
      </c>
      <c r="E31487" s="12" t="s">
        <v>31741</v>
      </c>
      <c r="F31487" s="12" t="s">
        <v>192744</v>
      </c>
      <c r="G31487" s="12">
        <v>522462</v>
      </c>
      <c r="H31487" t="s">
        <v>202323</v>
      </c>
      <c r="I31487">
        <v>41.125</v>
      </c>
      <c r="J31487" s="12">
        <v>28.875</v>
      </c>
      <c r="K31487" s="12" t="s">
        <v>12141</v>
      </c>
      <c r="L31487" s="12" t="s">
        <v>10027</v>
      </c>
    </row>
    <row r="31488" spans="1:12" x14ac:dyDescent="0.2">
      <c r="A31488" s="12" t="s">
        <v>202324</v>
      </c>
      <c r="B31488" s="12" t="s">
        <v>202325</v>
      </c>
      <c r="C31488" s="12" t="s">
        <v>202326</v>
      </c>
      <c r="D31488" s="12" t="s">
        <v>10023</v>
      </c>
      <c r="E31488" s="12">
        <v>24</v>
      </c>
      <c r="F31488" s="12" t="s">
        <v>192744</v>
      </c>
      <c r="G31488" s="12">
        <v>240098</v>
      </c>
      <c r="H31488" t="s">
        <v>202327</v>
      </c>
      <c r="I31488">
        <v>41.154382269230702</v>
      </c>
      <c r="J31488" s="12">
        <v>-5.7796247999999997</v>
      </c>
      <c r="K31488" s="12" t="s">
        <v>202328</v>
      </c>
      <c r="L31488" s="12" t="s">
        <v>10027</v>
      </c>
    </row>
    <row r="31489" spans="1:12" x14ac:dyDescent="0.2">
      <c r="A31489" s="12" t="s">
        <v>202329</v>
      </c>
      <c r="B31489" s="12" t="s">
        <v>202330</v>
      </c>
      <c r="C31489" s="12" t="s">
        <v>202331</v>
      </c>
      <c r="D31489" s="12" t="s">
        <v>10023</v>
      </c>
      <c r="E31489" s="12" t="s">
        <v>201982</v>
      </c>
      <c r="F31489" s="12" t="s">
        <v>192744</v>
      </c>
      <c r="G31489" s="12">
        <v>857762</v>
      </c>
      <c r="H31489" t="s">
        <v>202332</v>
      </c>
      <c r="I31489">
        <v>41.180262200000001</v>
      </c>
      <c r="J31489" s="12">
        <v>36.719080300000002</v>
      </c>
      <c r="K31489" s="12" t="s">
        <v>202333</v>
      </c>
      <c r="L31489" s="12" t="s">
        <v>10027</v>
      </c>
    </row>
    <row r="31490" spans="1:12" x14ac:dyDescent="0.2">
      <c r="A31490" s="12" t="s">
        <v>202334</v>
      </c>
      <c r="B31490" s="12" t="s">
        <v>202335</v>
      </c>
      <c r="C31490" s="12" t="s">
        <v>202336</v>
      </c>
      <c r="D31490" s="12" t="s">
        <v>10023</v>
      </c>
      <c r="E31490" s="12" t="s">
        <v>202337</v>
      </c>
      <c r="F31490" s="12" t="s">
        <v>192744</v>
      </c>
      <c r="G31490" s="12">
        <v>437147</v>
      </c>
      <c r="H31490" t="s">
        <v>202338</v>
      </c>
      <c r="I31490">
        <v>41.25</v>
      </c>
      <c r="J31490" s="12">
        <v>12.75</v>
      </c>
      <c r="K31490" s="12" t="s">
        <v>135035</v>
      </c>
      <c r="L31490" s="12" t="s">
        <v>10027</v>
      </c>
    </row>
    <row r="31491" spans="1:12" x14ac:dyDescent="0.2">
      <c r="A31491" s="12" t="s">
        <v>202339</v>
      </c>
      <c r="B31491" s="12" t="s">
        <v>202340</v>
      </c>
      <c r="C31491" s="12" t="s">
        <v>202341</v>
      </c>
      <c r="D31491" s="12" t="s">
        <v>10023</v>
      </c>
      <c r="E31491" s="12" t="s">
        <v>202342</v>
      </c>
      <c r="F31491" s="12" t="s">
        <v>192744</v>
      </c>
      <c r="G31491" s="12">
        <v>436398</v>
      </c>
      <c r="H31491" t="s">
        <v>202343</v>
      </c>
      <c r="I31491">
        <v>41.25</v>
      </c>
      <c r="J31491" s="12">
        <v>13.25</v>
      </c>
      <c r="K31491" s="12" t="s">
        <v>66358</v>
      </c>
      <c r="L31491" s="12" t="s">
        <v>10027</v>
      </c>
    </row>
    <row r="31492" spans="1:12" x14ac:dyDescent="0.2">
      <c r="A31492" s="12" t="s">
        <v>202344</v>
      </c>
      <c r="B31492" s="12" t="s">
        <v>202345</v>
      </c>
      <c r="C31492" s="12" t="s">
        <v>202346</v>
      </c>
      <c r="D31492" s="12" t="s">
        <v>10023</v>
      </c>
      <c r="E31492" s="12" t="s">
        <v>202342</v>
      </c>
      <c r="F31492" s="12" t="s">
        <v>192744</v>
      </c>
      <c r="G31492" s="12">
        <v>436399</v>
      </c>
      <c r="H31492" t="s">
        <v>202347</v>
      </c>
      <c r="I31492">
        <v>41.25</v>
      </c>
      <c r="J31492" s="12">
        <v>13.25</v>
      </c>
      <c r="K31492" s="12" t="s">
        <v>66358</v>
      </c>
      <c r="L31492" s="12" t="s">
        <v>10027</v>
      </c>
    </row>
    <row r="31493" spans="1:12" x14ac:dyDescent="0.2">
      <c r="A31493" s="12" t="s">
        <v>202348</v>
      </c>
      <c r="B31493" s="12" t="s">
        <v>202349</v>
      </c>
      <c r="C31493" s="12" t="s">
        <v>202336</v>
      </c>
      <c r="D31493" s="12" t="s">
        <v>10023</v>
      </c>
      <c r="E31493" s="12" t="s">
        <v>202342</v>
      </c>
      <c r="F31493" s="12" t="s">
        <v>192744</v>
      </c>
      <c r="G31493" s="12">
        <v>436397</v>
      </c>
      <c r="H31493" t="s">
        <v>202350</v>
      </c>
      <c r="I31493">
        <v>41.25</v>
      </c>
      <c r="J31493" s="12">
        <v>13.25</v>
      </c>
      <c r="K31493" s="12" t="s">
        <v>66358</v>
      </c>
      <c r="L31493" s="12" t="s">
        <v>10027</v>
      </c>
    </row>
    <row r="31494" spans="1:12" x14ac:dyDescent="0.2">
      <c r="A31494" s="12" t="s">
        <v>202351</v>
      </c>
      <c r="B31494" s="12" t="s">
        <v>202352</v>
      </c>
      <c r="C31494" s="12" t="s">
        <v>202353</v>
      </c>
      <c r="D31494" s="12" t="s">
        <v>10023</v>
      </c>
      <c r="E31494" s="12" t="s">
        <v>202342</v>
      </c>
      <c r="F31494" s="12" t="s">
        <v>192744</v>
      </c>
      <c r="G31494" s="12">
        <v>435639</v>
      </c>
      <c r="H31494" t="s">
        <v>202354</v>
      </c>
      <c r="I31494">
        <v>41.25</v>
      </c>
      <c r="J31494" s="12">
        <v>13.25</v>
      </c>
      <c r="K31494" s="12" t="s">
        <v>66358</v>
      </c>
      <c r="L31494" s="12" t="s">
        <v>10027</v>
      </c>
    </row>
    <row r="31495" spans="1:12" x14ac:dyDescent="0.2">
      <c r="A31495" s="12" t="s">
        <v>202355</v>
      </c>
      <c r="B31495" s="12" t="s">
        <v>202356</v>
      </c>
      <c r="C31495" s="12" t="s">
        <v>202357</v>
      </c>
      <c r="D31495" s="12" t="s">
        <v>10023</v>
      </c>
      <c r="E31495" s="12" t="s">
        <v>202342</v>
      </c>
      <c r="F31495" s="12" t="s">
        <v>192744</v>
      </c>
      <c r="G31495" s="12">
        <v>435638</v>
      </c>
      <c r="H31495" t="s">
        <v>202358</v>
      </c>
      <c r="I31495">
        <v>41.25</v>
      </c>
      <c r="J31495" s="12">
        <v>13.25</v>
      </c>
      <c r="K31495" s="12" t="s">
        <v>66358</v>
      </c>
      <c r="L31495" s="12" t="s">
        <v>10027</v>
      </c>
    </row>
    <row r="31496" spans="1:12" x14ac:dyDescent="0.2">
      <c r="A31496" s="12" t="s">
        <v>202359</v>
      </c>
      <c r="B31496" s="12" t="s">
        <v>202360</v>
      </c>
      <c r="C31496" s="12" t="s">
        <v>202361</v>
      </c>
      <c r="D31496" s="12" t="s">
        <v>10023</v>
      </c>
      <c r="E31496" s="12" t="s">
        <v>191105</v>
      </c>
      <c r="F31496" s="12" t="s">
        <v>192744</v>
      </c>
      <c r="G31496" s="12">
        <v>437148</v>
      </c>
      <c r="H31496" t="s">
        <v>202362</v>
      </c>
      <c r="I31496">
        <v>41.25</v>
      </c>
      <c r="J31496" s="12">
        <v>13.75</v>
      </c>
      <c r="K31496" s="12" t="s">
        <v>78785</v>
      </c>
      <c r="L31496" s="12" t="s">
        <v>10027</v>
      </c>
    </row>
    <row r="31497" spans="1:12" x14ac:dyDescent="0.2">
      <c r="A31497" s="12" t="s">
        <v>202363</v>
      </c>
      <c r="B31497" s="12" t="s">
        <v>202364</v>
      </c>
      <c r="C31497" s="12" t="s">
        <v>191146</v>
      </c>
      <c r="D31497" s="12" t="s">
        <v>10023</v>
      </c>
      <c r="E31497" s="12" t="s">
        <v>191105</v>
      </c>
      <c r="F31497" s="12" t="s">
        <v>192744</v>
      </c>
      <c r="G31497" s="12">
        <v>436403</v>
      </c>
      <c r="H31497" t="s">
        <v>202365</v>
      </c>
      <c r="I31497">
        <v>41.25</v>
      </c>
      <c r="J31497" s="12">
        <v>13.75</v>
      </c>
      <c r="K31497" s="12" t="s">
        <v>78785</v>
      </c>
      <c r="L31497" s="12" t="s">
        <v>10027</v>
      </c>
    </row>
    <row r="31498" spans="1:12" x14ac:dyDescent="0.2">
      <c r="A31498" s="12" t="s">
        <v>202366</v>
      </c>
      <c r="B31498" s="12" t="s">
        <v>202367</v>
      </c>
      <c r="C31498" s="12" t="s">
        <v>202368</v>
      </c>
      <c r="D31498" s="12" t="s">
        <v>10023</v>
      </c>
      <c r="E31498" s="12" t="s">
        <v>191105</v>
      </c>
      <c r="F31498" s="12" t="s">
        <v>192744</v>
      </c>
      <c r="G31498" s="12">
        <v>436404</v>
      </c>
      <c r="H31498" t="s">
        <v>202369</v>
      </c>
      <c r="I31498">
        <v>41.25</v>
      </c>
      <c r="J31498" s="12">
        <v>13.75</v>
      </c>
      <c r="K31498" s="12" t="s">
        <v>78785</v>
      </c>
      <c r="L31498" s="12" t="s">
        <v>10027</v>
      </c>
    </row>
    <row r="31499" spans="1:12" x14ac:dyDescent="0.2">
      <c r="A31499" s="12" t="s">
        <v>202370</v>
      </c>
      <c r="B31499" s="12" t="s">
        <v>202371</v>
      </c>
      <c r="C31499" s="12" t="s">
        <v>202372</v>
      </c>
      <c r="D31499" s="12" t="s">
        <v>10023</v>
      </c>
      <c r="E31499" s="12" t="s">
        <v>191105</v>
      </c>
      <c r="F31499" s="12" t="s">
        <v>192744</v>
      </c>
      <c r="G31499" s="12">
        <v>434132</v>
      </c>
      <c r="H31499" t="s">
        <v>202373</v>
      </c>
      <c r="I31499">
        <v>41.25</v>
      </c>
      <c r="J31499" s="12">
        <v>13.75</v>
      </c>
      <c r="K31499" s="12" t="s">
        <v>78785</v>
      </c>
      <c r="L31499" s="12" t="s">
        <v>10027</v>
      </c>
    </row>
    <row r="31500" spans="1:12" x14ac:dyDescent="0.2">
      <c r="A31500" s="12" t="s">
        <v>202374</v>
      </c>
      <c r="B31500" s="12" t="s">
        <v>202375</v>
      </c>
      <c r="C31500" s="12" t="s">
        <v>202376</v>
      </c>
      <c r="D31500" s="12" t="s">
        <v>10023</v>
      </c>
      <c r="E31500" s="12" t="s">
        <v>191105</v>
      </c>
      <c r="F31500" s="12" t="s">
        <v>192744</v>
      </c>
      <c r="G31500" s="12">
        <v>433381</v>
      </c>
      <c r="H31500" t="s">
        <v>202377</v>
      </c>
      <c r="I31500">
        <v>41.25</v>
      </c>
      <c r="J31500" s="12">
        <v>13.75</v>
      </c>
      <c r="K31500" s="12" t="s">
        <v>78785</v>
      </c>
      <c r="L31500" s="12" t="s">
        <v>10027</v>
      </c>
    </row>
    <row r="31501" spans="1:12" x14ac:dyDescent="0.2">
      <c r="A31501" s="12" t="s">
        <v>202378</v>
      </c>
      <c r="B31501" s="12" t="s">
        <v>202379</v>
      </c>
      <c r="C31501" s="12" t="s">
        <v>202380</v>
      </c>
      <c r="D31501" s="12" t="s">
        <v>10023</v>
      </c>
      <c r="E31501" s="12" t="s">
        <v>32265</v>
      </c>
      <c r="F31501" s="12" t="s">
        <v>192744</v>
      </c>
      <c r="G31501" s="12">
        <v>436405</v>
      </c>
      <c r="H31501" t="s">
        <v>202381</v>
      </c>
      <c r="I31501">
        <v>41.25</v>
      </c>
      <c r="J31501" s="12">
        <v>14.25</v>
      </c>
      <c r="K31501" s="12" t="s">
        <v>191153</v>
      </c>
      <c r="L31501" s="12" t="s">
        <v>10027</v>
      </c>
    </row>
    <row r="31502" spans="1:12" x14ac:dyDescent="0.2">
      <c r="A31502" s="12" t="s">
        <v>202382</v>
      </c>
      <c r="B31502" s="12" t="s">
        <v>202383</v>
      </c>
      <c r="C31502" s="12" t="s">
        <v>202384</v>
      </c>
      <c r="D31502" s="12" t="s">
        <v>10023</v>
      </c>
      <c r="E31502" s="12" t="s">
        <v>32265</v>
      </c>
      <c r="F31502" s="12" t="s">
        <v>192744</v>
      </c>
      <c r="G31502" s="12">
        <v>436406</v>
      </c>
      <c r="H31502" t="s">
        <v>202385</v>
      </c>
      <c r="I31502">
        <v>41.25</v>
      </c>
      <c r="J31502" s="12">
        <v>14.25</v>
      </c>
      <c r="K31502" s="12" t="s">
        <v>191153</v>
      </c>
      <c r="L31502" s="12" t="s">
        <v>10027</v>
      </c>
    </row>
    <row r="31503" spans="1:12" x14ac:dyDescent="0.2">
      <c r="A31503" s="12" t="s">
        <v>202386</v>
      </c>
      <c r="B31503" s="12" t="s">
        <v>202387</v>
      </c>
      <c r="C31503" s="12" t="s">
        <v>202388</v>
      </c>
      <c r="D31503" s="12" t="s">
        <v>10023</v>
      </c>
      <c r="E31503" s="12" t="s">
        <v>32265</v>
      </c>
      <c r="F31503" s="12" t="s">
        <v>192744</v>
      </c>
      <c r="G31503" s="12">
        <v>436411</v>
      </c>
      <c r="H31503" t="s">
        <v>202389</v>
      </c>
      <c r="I31503">
        <v>41.25</v>
      </c>
      <c r="J31503" s="12">
        <v>14.25</v>
      </c>
      <c r="K31503" s="12" t="s">
        <v>191153</v>
      </c>
      <c r="L31503" s="12" t="s">
        <v>10027</v>
      </c>
    </row>
    <row r="31504" spans="1:12" x14ac:dyDescent="0.2">
      <c r="A31504" s="12" t="s">
        <v>202390</v>
      </c>
      <c r="B31504" s="12" t="s">
        <v>202391</v>
      </c>
      <c r="C31504" s="12" t="s">
        <v>202392</v>
      </c>
      <c r="D31504" s="12" t="s">
        <v>10023</v>
      </c>
      <c r="E31504" s="12" t="s">
        <v>32265</v>
      </c>
      <c r="F31504" s="12" t="s">
        <v>192744</v>
      </c>
      <c r="G31504" s="12">
        <v>434136</v>
      </c>
      <c r="H31504" t="s">
        <v>202393</v>
      </c>
      <c r="I31504">
        <v>41.25</v>
      </c>
      <c r="J31504" s="12">
        <v>14.25</v>
      </c>
      <c r="K31504" s="12" t="s">
        <v>191153</v>
      </c>
      <c r="L31504" s="12" t="s">
        <v>10027</v>
      </c>
    </row>
    <row r="31505" spans="1:12" x14ac:dyDescent="0.2">
      <c r="A31505" s="12" t="s">
        <v>202394</v>
      </c>
      <c r="B31505" s="12" t="s">
        <v>202395</v>
      </c>
      <c r="C31505" s="12" t="s">
        <v>202396</v>
      </c>
      <c r="D31505" s="12" t="s">
        <v>10023</v>
      </c>
      <c r="E31505" s="12" t="s">
        <v>32265</v>
      </c>
      <c r="F31505" s="12" t="s">
        <v>192744</v>
      </c>
      <c r="G31505" s="12">
        <v>433382</v>
      </c>
      <c r="H31505" t="s">
        <v>202397</v>
      </c>
      <c r="I31505">
        <v>41.25</v>
      </c>
      <c r="J31505" s="12">
        <v>14.25</v>
      </c>
      <c r="K31505" s="12" t="s">
        <v>191153</v>
      </c>
      <c r="L31505" s="12" t="s">
        <v>10027</v>
      </c>
    </row>
    <row r="31506" spans="1:12" x14ac:dyDescent="0.2">
      <c r="A31506" s="12" t="s">
        <v>202398</v>
      </c>
      <c r="B31506" s="12" t="s">
        <v>202399</v>
      </c>
      <c r="C31506" s="12" t="s">
        <v>202068</v>
      </c>
      <c r="D31506" s="12" t="s">
        <v>10023</v>
      </c>
      <c r="E31506" s="12" t="s">
        <v>32265</v>
      </c>
      <c r="F31506" s="12" t="s">
        <v>192744</v>
      </c>
      <c r="G31506" s="12">
        <v>435640</v>
      </c>
      <c r="H31506" t="s">
        <v>202400</v>
      </c>
      <c r="I31506">
        <v>41.25</v>
      </c>
      <c r="J31506" s="12">
        <v>14.25</v>
      </c>
      <c r="K31506" s="12" t="s">
        <v>191153</v>
      </c>
      <c r="L31506" s="12" t="s">
        <v>10027</v>
      </c>
    </row>
    <row r="31507" spans="1:12" x14ac:dyDescent="0.2">
      <c r="A31507" s="12" t="s">
        <v>202401</v>
      </c>
      <c r="B31507" s="12" t="s">
        <v>202402</v>
      </c>
      <c r="C31507" s="12" t="s">
        <v>202403</v>
      </c>
      <c r="D31507" s="12" t="s">
        <v>10023</v>
      </c>
      <c r="E31507" s="12" t="s">
        <v>191141</v>
      </c>
      <c r="F31507" s="12" t="s">
        <v>192744</v>
      </c>
      <c r="G31507" s="12">
        <v>434137</v>
      </c>
      <c r="H31507" t="s">
        <v>202404</v>
      </c>
      <c r="I31507">
        <v>41.25</v>
      </c>
      <c r="J31507" s="12">
        <v>14.75</v>
      </c>
      <c r="K31507" s="12" t="s">
        <v>158574</v>
      </c>
      <c r="L31507" s="12" t="s">
        <v>10027</v>
      </c>
    </row>
    <row r="31508" spans="1:12" x14ac:dyDescent="0.2">
      <c r="A31508" s="12" t="s">
        <v>202405</v>
      </c>
      <c r="B31508" s="12" t="s">
        <v>202406</v>
      </c>
      <c r="C31508" s="12" t="s">
        <v>202407</v>
      </c>
      <c r="D31508" s="12" t="s">
        <v>10023</v>
      </c>
      <c r="E31508" s="12" t="s">
        <v>191141</v>
      </c>
      <c r="F31508" s="12" t="s">
        <v>192744</v>
      </c>
      <c r="G31508" s="12">
        <v>434140</v>
      </c>
      <c r="H31508" t="s">
        <v>202408</v>
      </c>
      <c r="I31508">
        <v>41.25</v>
      </c>
      <c r="J31508" s="12">
        <v>14.75</v>
      </c>
      <c r="K31508" s="12" t="s">
        <v>158574</v>
      </c>
      <c r="L31508" s="12" t="s">
        <v>10027</v>
      </c>
    </row>
    <row r="31509" spans="1:12" x14ac:dyDescent="0.2">
      <c r="A31509" s="12" t="s">
        <v>202409</v>
      </c>
      <c r="B31509" s="12" t="s">
        <v>202410</v>
      </c>
      <c r="C31509" s="12" t="s">
        <v>51880</v>
      </c>
      <c r="D31509" s="12" t="s">
        <v>10023</v>
      </c>
      <c r="E31509" s="12" t="s">
        <v>191141</v>
      </c>
      <c r="F31509" s="12" t="s">
        <v>192744</v>
      </c>
      <c r="G31509" s="12">
        <v>433385</v>
      </c>
      <c r="H31509" t="s">
        <v>202411</v>
      </c>
      <c r="I31509">
        <v>41.25</v>
      </c>
      <c r="J31509" s="12">
        <v>14.75</v>
      </c>
      <c r="K31509" s="12" t="s">
        <v>158574</v>
      </c>
      <c r="L31509" s="12" t="s">
        <v>10027</v>
      </c>
    </row>
    <row r="31510" spans="1:12" x14ac:dyDescent="0.2">
      <c r="A31510" s="12" t="s">
        <v>202412</v>
      </c>
      <c r="B31510" s="12" t="s">
        <v>202413</v>
      </c>
      <c r="C31510" s="12" t="s">
        <v>202414</v>
      </c>
      <c r="D31510" s="12" t="s">
        <v>10023</v>
      </c>
      <c r="E31510" s="12" t="s">
        <v>190921</v>
      </c>
      <c r="F31510" s="12" t="s">
        <v>192744</v>
      </c>
      <c r="G31510" s="12">
        <v>444698</v>
      </c>
      <c r="H31510" t="s">
        <v>202415</v>
      </c>
      <c r="I31510">
        <v>41.25</v>
      </c>
      <c r="J31510" s="12">
        <v>14.75</v>
      </c>
      <c r="K31510" s="12" t="s">
        <v>158574</v>
      </c>
      <c r="L31510" s="12" t="s">
        <v>10027</v>
      </c>
    </row>
    <row r="31511" spans="1:12" x14ac:dyDescent="0.2">
      <c r="A31511" s="12" t="s">
        <v>202416</v>
      </c>
      <c r="B31511" s="12" t="s">
        <v>202417</v>
      </c>
      <c r="C31511" s="12" t="s">
        <v>202418</v>
      </c>
      <c r="D31511" s="12" t="s">
        <v>10023</v>
      </c>
      <c r="E31511" s="12" t="s">
        <v>190921</v>
      </c>
      <c r="F31511" s="12" t="s">
        <v>192744</v>
      </c>
      <c r="G31511" s="12">
        <v>443942</v>
      </c>
      <c r="H31511" t="s">
        <v>202419</v>
      </c>
      <c r="I31511">
        <v>41.25</v>
      </c>
      <c r="J31511" s="12">
        <v>14.75</v>
      </c>
      <c r="K31511" s="12" t="s">
        <v>158574</v>
      </c>
      <c r="L31511" s="12" t="s">
        <v>10027</v>
      </c>
    </row>
    <row r="31512" spans="1:12" x14ac:dyDescent="0.2">
      <c r="A31512" s="12" t="s">
        <v>202420</v>
      </c>
      <c r="B31512" s="12" t="s">
        <v>202421</v>
      </c>
      <c r="C31512" s="12" t="s">
        <v>202422</v>
      </c>
      <c r="D31512" s="12" t="s">
        <v>10023</v>
      </c>
      <c r="E31512" s="12" t="s">
        <v>150873</v>
      </c>
      <c r="F31512" s="12" t="s">
        <v>192744</v>
      </c>
      <c r="G31512" s="12">
        <v>444702</v>
      </c>
      <c r="H31512" t="s">
        <v>202423</v>
      </c>
      <c r="I31512">
        <v>41.25</v>
      </c>
      <c r="J31512" s="12">
        <v>15.25</v>
      </c>
      <c r="K31512" s="12" t="s">
        <v>150992</v>
      </c>
      <c r="L31512" s="12" t="s">
        <v>10027</v>
      </c>
    </row>
    <row r="31513" spans="1:12" x14ac:dyDescent="0.2">
      <c r="A31513" s="12" t="s">
        <v>202424</v>
      </c>
      <c r="B31513" s="12" t="s">
        <v>202425</v>
      </c>
      <c r="C31513" s="12" t="s">
        <v>202426</v>
      </c>
      <c r="D31513" s="12" t="s">
        <v>10023</v>
      </c>
      <c r="E31513" s="12" t="s">
        <v>150996</v>
      </c>
      <c r="F31513" s="12" t="s">
        <v>192744</v>
      </c>
      <c r="G31513" s="12">
        <v>444707</v>
      </c>
      <c r="H31513" t="s">
        <v>202427</v>
      </c>
      <c r="I31513">
        <v>41.25</v>
      </c>
      <c r="J31513" s="12">
        <v>15.75</v>
      </c>
      <c r="K31513" s="12" t="s">
        <v>202428</v>
      </c>
      <c r="L31513" s="12" t="s">
        <v>10027</v>
      </c>
    </row>
    <row r="31514" spans="1:12" x14ac:dyDescent="0.2">
      <c r="A31514" s="12" t="s">
        <v>202429</v>
      </c>
      <c r="B31514" s="12" t="s">
        <v>202430</v>
      </c>
      <c r="C31514" s="12" t="s">
        <v>202431</v>
      </c>
      <c r="D31514" s="12" t="s">
        <v>10023</v>
      </c>
      <c r="E31514" s="12" t="s">
        <v>150996</v>
      </c>
      <c r="F31514" s="12" t="s">
        <v>192744</v>
      </c>
      <c r="G31514" s="12">
        <v>444706</v>
      </c>
      <c r="H31514" t="s">
        <v>202432</v>
      </c>
      <c r="I31514">
        <v>41.25</v>
      </c>
      <c r="J31514" s="12">
        <v>15.75</v>
      </c>
      <c r="K31514" s="12" t="s">
        <v>202428</v>
      </c>
      <c r="L31514" s="12" t="s">
        <v>10027</v>
      </c>
    </row>
    <row r="31515" spans="1:12" x14ac:dyDescent="0.2">
      <c r="A31515" s="12" t="s">
        <v>202433</v>
      </c>
      <c r="B31515" s="12" t="s">
        <v>202434</v>
      </c>
      <c r="C31515" s="12" t="s">
        <v>202435</v>
      </c>
      <c r="D31515" s="12" t="s">
        <v>10023</v>
      </c>
      <c r="E31515" s="12" t="s">
        <v>150996</v>
      </c>
      <c r="F31515" s="12" t="s">
        <v>192744</v>
      </c>
      <c r="G31515" s="12">
        <v>444705</v>
      </c>
      <c r="H31515" t="s">
        <v>202436</v>
      </c>
      <c r="I31515">
        <v>41.25</v>
      </c>
      <c r="J31515" s="12">
        <v>15.75</v>
      </c>
      <c r="K31515" s="12" t="s">
        <v>202428</v>
      </c>
      <c r="L31515" s="12" t="s">
        <v>10027</v>
      </c>
    </row>
    <row r="31516" spans="1:12" x14ac:dyDescent="0.2">
      <c r="A31516" s="12" t="s">
        <v>202437</v>
      </c>
      <c r="B31516" s="12" t="s">
        <v>202438</v>
      </c>
      <c r="C31516" s="12" t="s">
        <v>202439</v>
      </c>
      <c r="D31516" s="12" t="s">
        <v>10023</v>
      </c>
      <c r="E31516" s="12" t="s">
        <v>150996</v>
      </c>
      <c r="F31516" s="12" t="s">
        <v>192744</v>
      </c>
      <c r="G31516" s="12">
        <v>443953</v>
      </c>
      <c r="H31516" t="s">
        <v>202440</v>
      </c>
      <c r="I31516">
        <v>41.25</v>
      </c>
      <c r="J31516" s="12">
        <v>15.75</v>
      </c>
      <c r="K31516" s="12" t="s">
        <v>202428</v>
      </c>
      <c r="L31516" s="12" t="s">
        <v>10027</v>
      </c>
    </row>
    <row r="31517" spans="1:12" x14ac:dyDescent="0.2">
      <c r="A31517" s="12" t="s">
        <v>202441</v>
      </c>
      <c r="B31517" s="12" t="s">
        <v>202442</v>
      </c>
      <c r="C31517" s="12" t="s">
        <v>202443</v>
      </c>
      <c r="D31517" s="12" t="s">
        <v>10023</v>
      </c>
      <c r="E31517" s="12" t="s">
        <v>150996</v>
      </c>
      <c r="F31517" s="12" t="s">
        <v>192744</v>
      </c>
      <c r="G31517" s="12">
        <v>443952</v>
      </c>
      <c r="H31517" t="s">
        <v>202444</v>
      </c>
      <c r="I31517">
        <v>41.25</v>
      </c>
      <c r="J31517" s="12">
        <v>15.75</v>
      </c>
      <c r="K31517" s="12" t="s">
        <v>202428</v>
      </c>
      <c r="L31517" s="12" t="s">
        <v>10027</v>
      </c>
    </row>
    <row r="31518" spans="1:12" x14ac:dyDescent="0.2">
      <c r="A31518" s="12" t="s">
        <v>202445</v>
      </c>
      <c r="B31518" s="12" t="s">
        <v>202446</v>
      </c>
      <c r="C31518" s="12" t="s">
        <v>202447</v>
      </c>
      <c r="D31518" s="12" t="s">
        <v>10023</v>
      </c>
      <c r="E31518" s="12" t="s">
        <v>150996</v>
      </c>
      <c r="F31518" s="12" t="s">
        <v>192744</v>
      </c>
      <c r="G31518" s="12">
        <v>443951</v>
      </c>
      <c r="H31518" t="s">
        <v>202448</v>
      </c>
      <c r="I31518">
        <v>41.25</v>
      </c>
      <c r="J31518" s="12">
        <v>15.75</v>
      </c>
      <c r="K31518" s="12" t="s">
        <v>202428</v>
      </c>
      <c r="L31518" s="12" t="s">
        <v>10027</v>
      </c>
    </row>
    <row r="31519" spans="1:12" x14ac:dyDescent="0.2">
      <c r="A31519" s="12" t="s">
        <v>202449</v>
      </c>
      <c r="B31519" s="12" t="s">
        <v>202450</v>
      </c>
      <c r="C31519" s="12" t="s">
        <v>202451</v>
      </c>
      <c r="D31519" s="12" t="s">
        <v>10023</v>
      </c>
      <c r="E31519" s="12" t="s">
        <v>150996</v>
      </c>
      <c r="F31519" s="12" t="s">
        <v>192744</v>
      </c>
      <c r="G31519" s="12">
        <v>443189</v>
      </c>
      <c r="H31519" t="s">
        <v>202452</v>
      </c>
      <c r="I31519">
        <v>41.25</v>
      </c>
      <c r="J31519" s="12">
        <v>15.75</v>
      </c>
      <c r="K31519" s="12" t="s">
        <v>202428</v>
      </c>
      <c r="L31519" s="12" t="s">
        <v>10027</v>
      </c>
    </row>
    <row r="31520" spans="1:12" x14ac:dyDescent="0.2">
      <c r="A31520" s="12" t="s">
        <v>202453</v>
      </c>
      <c r="B31520" s="12" t="s">
        <v>202454</v>
      </c>
      <c r="C31520" s="12" t="s">
        <v>202455</v>
      </c>
      <c r="D31520" s="12" t="s">
        <v>10023</v>
      </c>
      <c r="E31520" s="12" t="s">
        <v>191659</v>
      </c>
      <c r="F31520" s="12" t="s">
        <v>192744</v>
      </c>
      <c r="G31520" s="12">
        <v>444711</v>
      </c>
      <c r="H31520" t="s">
        <v>202456</v>
      </c>
      <c r="I31520">
        <v>41.25</v>
      </c>
      <c r="J31520" s="12">
        <v>16.25</v>
      </c>
      <c r="K31520" s="12" t="s">
        <v>202457</v>
      </c>
      <c r="L31520" s="12" t="s">
        <v>10027</v>
      </c>
    </row>
    <row r="31521" spans="1:12" x14ac:dyDescent="0.2">
      <c r="A31521" s="12" t="s">
        <v>202458</v>
      </c>
      <c r="B31521" s="12" t="s">
        <v>202459</v>
      </c>
      <c r="C31521" s="12" t="s">
        <v>202460</v>
      </c>
      <c r="D31521" s="12" t="s">
        <v>10023</v>
      </c>
      <c r="E31521" s="12" t="s">
        <v>191659</v>
      </c>
      <c r="F31521" s="12" t="s">
        <v>192744</v>
      </c>
      <c r="G31521" s="12">
        <v>444712</v>
      </c>
      <c r="H31521" t="s">
        <v>202461</v>
      </c>
      <c r="I31521">
        <v>41.25</v>
      </c>
      <c r="J31521" s="12">
        <v>16.25</v>
      </c>
      <c r="K31521" s="12" t="s">
        <v>202457</v>
      </c>
      <c r="L31521" s="12" t="s">
        <v>10027</v>
      </c>
    </row>
    <row r="31522" spans="1:12" x14ac:dyDescent="0.2">
      <c r="A31522" s="12" t="s">
        <v>202462</v>
      </c>
      <c r="B31522" s="12" t="s">
        <v>202463</v>
      </c>
      <c r="C31522" s="12" t="s">
        <v>202464</v>
      </c>
      <c r="D31522" s="12" t="s">
        <v>10023</v>
      </c>
      <c r="E31522" s="12" t="s">
        <v>202465</v>
      </c>
      <c r="F31522" s="12" t="s">
        <v>192744</v>
      </c>
      <c r="G31522" s="12">
        <v>502835</v>
      </c>
      <c r="H31522" t="s">
        <v>202466</v>
      </c>
      <c r="I31522">
        <v>41.25</v>
      </c>
      <c r="J31522" s="12">
        <v>23.75</v>
      </c>
      <c r="K31522" s="12" t="s">
        <v>202467</v>
      </c>
      <c r="L31522" s="12" t="s">
        <v>10027</v>
      </c>
    </row>
    <row r="31523" spans="1:12" x14ac:dyDescent="0.2">
      <c r="A31523" s="12" t="s">
        <v>202468</v>
      </c>
      <c r="B31523" s="12" t="s">
        <v>202469</v>
      </c>
      <c r="C31523" s="12" t="s">
        <v>202470</v>
      </c>
      <c r="D31523" s="12" t="s">
        <v>10023</v>
      </c>
      <c r="E31523" s="12" t="s">
        <v>202465</v>
      </c>
      <c r="F31523" s="12" t="s">
        <v>192744</v>
      </c>
      <c r="G31523" s="12">
        <v>502834</v>
      </c>
      <c r="H31523" t="s">
        <v>202471</v>
      </c>
      <c r="I31523">
        <v>41.25</v>
      </c>
      <c r="J31523" s="12">
        <v>23.75</v>
      </c>
      <c r="K31523" s="12" t="s">
        <v>202467</v>
      </c>
      <c r="L31523" s="12" t="s">
        <v>10027</v>
      </c>
    </row>
    <row r="31524" spans="1:12" x14ac:dyDescent="0.2">
      <c r="A31524" s="12" t="s">
        <v>202472</v>
      </c>
      <c r="B31524" s="12" t="s">
        <v>202473</v>
      </c>
      <c r="C31524" s="12" t="s">
        <v>202474</v>
      </c>
      <c r="D31524" s="12" t="s">
        <v>10023</v>
      </c>
      <c r="E31524" s="12" t="s">
        <v>202465</v>
      </c>
      <c r="F31524" s="12" t="s">
        <v>192744</v>
      </c>
      <c r="G31524" s="12">
        <v>502833</v>
      </c>
      <c r="H31524" t="s">
        <v>202475</v>
      </c>
      <c r="I31524">
        <v>41.25</v>
      </c>
      <c r="J31524" s="12">
        <v>23.75</v>
      </c>
      <c r="K31524" s="12" t="s">
        <v>202467</v>
      </c>
      <c r="L31524" s="12" t="s">
        <v>10027</v>
      </c>
    </row>
    <row r="31525" spans="1:12" x14ac:dyDescent="0.2">
      <c r="A31525" s="12" t="s">
        <v>202476</v>
      </c>
      <c r="B31525" s="12" t="s">
        <v>202477</v>
      </c>
      <c r="C31525" s="12" t="s">
        <v>202478</v>
      </c>
      <c r="D31525" s="12" t="s">
        <v>10023</v>
      </c>
      <c r="E31525" s="12" t="s">
        <v>202465</v>
      </c>
      <c r="F31525" s="12" t="s">
        <v>192744</v>
      </c>
      <c r="G31525" s="12">
        <v>502832</v>
      </c>
      <c r="H31525" t="s">
        <v>202479</v>
      </c>
      <c r="I31525">
        <v>41.25</v>
      </c>
      <c r="J31525" s="12">
        <v>23.75</v>
      </c>
      <c r="K31525" s="12" t="s">
        <v>202467</v>
      </c>
      <c r="L31525" s="12" t="s">
        <v>10027</v>
      </c>
    </row>
    <row r="31526" spans="1:12" x14ac:dyDescent="0.2">
      <c r="A31526" s="12" t="s">
        <v>202480</v>
      </c>
      <c r="B31526" s="12" t="s">
        <v>202481</v>
      </c>
      <c r="C31526" s="12" t="s">
        <v>202482</v>
      </c>
      <c r="D31526" s="12" t="s">
        <v>10023</v>
      </c>
      <c r="E31526" s="12" t="s">
        <v>202289</v>
      </c>
      <c r="F31526" s="12" t="s">
        <v>192744</v>
      </c>
      <c r="G31526" s="12">
        <v>504345</v>
      </c>
      <c r="H31526" t="s">
        <v>202483</v>
      </c>
      <c r="I31526">
        <v>41.25</v>
      </c>
      <c r="J31526" s="12">
        <v>24.25</v>
      </c>
      <c r="K31526" s="12" t="s">
        <v>18381</v>
      </c>
      <c r="L31526" s="12" t="s">
        <v>10027</v>
      </c>
    </row>
    <row r="31527" spans="1:12" x14ac:dyDescent="0.2">
      <c r="A31527" s="12" t="s">
        <v>202484</v>
      </c>
      <c r="B31527" s="12" t="s">
        <v>202485</v>
      </c>
      <c r="C31527" s="12" t="s">
        <v>202486</v>
      </c>
      <c r="D31527" s="12" t="s">
        <v>10023</v>
      </c>
      <c r="E31527" s="12" t="s">
        <v>202289</v>
      </c>
      <c r="F31527" s="12" t="s">
        <v>192744</v>
      </c>
      <c r="G31527" s="12">
        <v>502078</v>
      </c>
      <c r="H31527" t="s">
        <v>202487</v>
      </c>
      <c r="I31527">
        <v>41.25</v>
      </c>
      <c r="J31527" s="12">
        <v>24.25</v>
      </c>
      <c r="K31527" s="12" t="s">
        <v>18381</v>
      </c>
      <c r="L31527" s="12" t="s">
        <v>10027</v>
      </c>
    </row>
    <row r="31528" spans="1:12" x14ac:dyDescent="0.2">
      <c r="A31528" s="12" t="s">
        <v>202488</v>
      </c>
      <c r="B31528" s="12" t="s">
        <v>202489</v>
      </c>
      <c r="C31528" s="12" t="s">
        <v>202490</v>
      </c>
      <c r="D31528" s="12" t="s">
        <v>10023</v>
      </c>
      <c r="E31528" s="12" t="s">
        <v>202289</v>
      </c>
      <c r="F31528" s="12" t="s">
        <v>192744</v>
      </c>
      <c r="G31528" s="12">
        <v>502077</v>
      </c>
      <c r="H31528" t="s">
        <v>202491</v>
      </c>
      <c r="I31528">
        <v>41.25</v>
      </c>
      <c r="J31528" s="12">
        <v>24.25</v>
      </c>
      <c r="K31528" s="12" t="s">
        <v>18381</v>
      </c>
      <c r="L31528" s="12" t="s">
        <v>10027</v>
      </c>
    </row>
    <row r="31529" spans="1:12" x14ac:dyDescent="0.2">
      <c r="A31529" s="12" t="s">
        <v>202492</v>
      </c>
      <c r="B31529" s="12" t="s">
        <v>202493</v>
      </c>
      <c r="C31529" s="12" t="s">
        <v>202494</v>
      </c>
      <c r="D31529" s="12" t="s">
        <v>10023</v>
      </c>
      <c r="E31529" s="12" t="s">
        <v>202495</v>
      </c>
      <c r="F31529" s="12" t="s">
        <v>192744</v>
      </c>
      <c r="G31529" s="12">
        <v>857761</v>
      </c>
      <c r="H31529" t="s">
        <v>202496</v>
      </c>
      <c r="I31529">
        <v>41.254944000000002</v>
      </c>
      <c r="J31529" s="12">
        <v>35.262718999999997</v>
      </c>
      <c r="K31529" s="12" t="s">
        <v>202497</v>
      </c>
      <c r="L31529" s="12" t="s">
        <v>10040</v>
      </c>
    </row>
    <row r="31530" spans="1:12" x14ac:dyDescent="0.2">
      <c r="A31530" s="12" t="s">
        <v>202498</v>
      </c>
      <c r="B31530" s="12" t="s">
        <v>202499</v>
      </c>
      <c r="C31530" s="12" t="s">
        <v>202500</v>
      </c>
      <c r="D31530" s="12" t="s">
        <v>10023</v>
      </c>
      <c r="E31530" s="12" t="s">
        <v>191105</v>
      </c>
      <c r="F31530" s="12" t="s">
        <v>192744</v>
      </c>
      <c r="G31530" s="12">
        <v>436402</v>
      </c>
      <c r="H31530" t="s">
        <v>202501</v>
      </c>
      <c r="I31530">
        <v>41.2560395</v>
      </c>
      <c r="J31530" s="12">
        <v>13.6035325</v>
      </c>
      <c r="K31530" s="12" t="s">
        <v>78352</v>
      </c>
      <c r="L31530" s="12" t="s">
        <v>10027</v>
      </c>
    </row>
    <row r="31531" spans="1:12" x14ac:dyDescent="0.2">
      <c r="A31531" s="12" t="s">
        <v>202502</v>
      </c>
      <c r="B31531" s="12" t="s">
        <v>202503</v>
      </c>
      <c r="C31531" s="12" t="s">
        <v>202346</v>
      </c>
      <c r="D31531" s="12" t="s">
        <v>10023</v>
      </c>
      <c r="E31531" s="12" t="s">
        <v>202342</v>
      </c>
      <c r="F31531" s="12" t="s">
        <v>192744</v>
      </c>
      <c r="G31531" s="12">
        <v>433379</v>
      </c>
      <c r="H31531" t="s">
        <v>202504</v>
      </c>
      <c r="I31531">
        <v>41.291168999999996</v>
      </c>
      <c r="J31531" s="12">
        <v>13.248849999999999</v>
      </c>
      <c r="K31531" s="12" t="s">
        <v>178263</v>
      </c>
      <c r="L31531" s="12" t="s">
        <v>10027</v>
      </c>
    </row>
    <row r="31532" spans="1:12" x14ac:dyDescent="0.2">
      <c r="A31532" s="12" t="s">
        <v>202505</v>
      </c>
      <c r="B31532" s="12" t="s">
        <v>202506</v>
      </c>
      <c r="C31532" s="12" t="s">
        <v>202507</v>
      </c>
      <c r="D31532" s="12" t="s">
        <v>10023</v>
      </c>
      <c r="E31532" s="12" t="s">
        <v>202342</v>
      </c>
      <c r="F31532" s="12" t="s">
        <v>192744</v>
      </c>
      <c r="G31532" s="12">
        <v>436396</v>
      </c>
      <c r="H31532" t="s">
        <v>202508</v>
      </c>
      <c r="I31532">
        <v>41.357429000000003</v>
      </c>
      <c r="J31532" s="12">
        <v>13.427922000000001</v>
      </c>
      <c r="K31532" s="12" t="s">
        <v>79328</v>
      </c>
      <c r="L31532" s="12" t="s">
        <v>10027</v>
      </c>
    </row>
    <row r="31533" spans="1:12" x14ac:dyDescent="0.2">
      <c r="A31533" s="12" t="s">
        <v>202509</v>
      </c>
      <c r="B31533" s="12" t="s">
        <v>202510</v>
      </c>
      <c r="C31533" s="12" t="s">
        <v>202511</v>
      </c>
      <c r="D31533" s="12" t="s">
        <v>10023</v>
      </c>
      <c r="E31533" s="12" t="s">
        <v>202512</v>
      </c>
      <c r="F31533" s="12" t="s">
        <v>192744</v>
      </c>
      <c r="G31533" s="12">
        <v>424315</v>
      </c>
      <c r="H31533" t="s">
        <v>202513</v>
      </c>
      <c r="I31533">
        <v>41.375</v>
      </c>
      <c r="J31533" s="12">
        <v>12.625</v>
      </c>
      <c r="K31533" s="12" t="s">
        <v>202514</v>
      </c>
      <c r="L31533" s="12" t="s">
        <v>10027</v>
      </c>
    </row>
    <row r="31534" spans="1:12" x14ac:dyDescent="0.2">
      <c r="A31534" s="12" t="s">
        <v>202515</v>
      </c>
      <c r="B31534" s="12" t="s">
        <v>202516</v>
      </c>
      <c r="C31534" s="12" t="s">
        <v>202517</v>
      </c>
      <c r="D31534" s="12" t="s">
        <v>10023</v>
      </c>
      <c r="E31534" s="12" t="s">
        <v>202518</v>
      </c>
      <c r="F31534" s="12" t="s">
        <v>192744</v>
      </c>
      <c r="G31534" s="12">
        <v>425073</v>
      </c>
      <c r="H31534" t="s">
        <v>202519</v>
      </c>
      <c r="I31534">
        <v>41.375</v>
      </c>
      <c r="J31534" s="12">
        <v>12.875</v>
      </c>
      <c r="K31534" s="12" t="s">
        <v>202520</v>
      </c>
      <c r="L31534" s="12" t="s">
        <v>10027</v>
      </c>
    </row>
    <row r="31535" spans="1:12" x14ac:dyDescent="0.2">
      <c r="A31535" s="12" t="s">
        <v>202521</v>
      </c>
      <c r="B31535" s="12" t="s">
        <v>202522</v>
      </c>
      <c r="C31535" s="12" t="s">
        <v>202523</v>
      </c>
      <c r="D31535" s="12" t="s">
        <v>10023</v>
      </c>
      <c r="E31535" s="12" t="s">
        <v>202524</v>
      </c>
      <c r="F31535" s="12" t="s">
        <v>192744</v>
      </c>
      <c r="G31535" s="12">
        <v>426635</v>
      </c>
      <c r="H31535" t="s">
        <v>202525</v>
      </c>
      <c r="I31535">
        <v>41.375</v>
      </c>
      <c r="J31535" s="12">
        <v>12.875</v>
      </c>
      <c r="K31535" s="12" t="s">
        <v>202520</v>
      </c>
      <c r="L31535" s="12" t="s">
        <v>10027</v>
      </c>
    </row>
    <row r="31536" spans="1:12" x14ac:dyDescent="0.2">
      <c r="A31536" s="12" t="s">
        <v>202526</v>
      </c>
      <c r="B31536" s="12" t="s">
        <v>202527</v>
      </c>
      <c r="C31536" s="12" t="s">
        <v>202528</v>
      </c>
      <c r="D31536" s="12" t="s">
        <v>10023</v>
      </c>
      <c r="E31536" s="12" t="s">
        <v>202518</v>
      </c>
      <c r="F31536" s="12" t="s">
        <v>192744</v>
      </c>
      <c r="G31536" s="12">
        <v>425826</v>
      </c>
      <c r="H31536" t="s">
        <v>202529</v>
      </c>
      <c r="I31536">
        <v>41.466389999999997</v>
      </c>
      <c r="J31536" s="12">
        <v>12.9975</v>
      </c>
      <c r="K31536" s="12" t="s">
        <v>78557</v>
      </c>
      <c r="L31536" s="12" t="s">
        <v>10027</v>
      </c>
    </row>
    <row r="31537" spans="1:12" x14ac:dyDescent="0.2">
      <c r="A31537" s="12" t="s">
        <v>202530</v>
      </c>
      <c r="B31537" s="12" t="s">
        <v>202531</v>
      </c>
      <c r="C31537" s="12" t="s">
        <v>202532</v>
      </c>
      <c r="D31537" s="12" t="s">
        <v>10023</v>
      </c>
      <c r="E31537" s="12" t="s">
        <v>202533</v>
      </c>
      <c r="F31537" s="12" t="s">
        <v>192744</v>
      </c>
      <c r="G31537" s="12">
        <v>250014</v>
      </c>
      <c r="H31537" t="s">
        <v>202534</v>
      </c>
      <c r="I31537">
        <v>41.482205999999998</v>
      </c>
      <c r="J31537" s="12">
        <v>2.2575690000000002</v>
      </c>
      <c r="K31537" s="12" t="s">
        <v>202535</v>
      </c>
      <c r="L31537" s="12" t="s">
        <v>10040</v>
      </c>
    </row>
    <row r="31538" spans="1:12" x14ac:dyDescent="0.2">
      <c r="A31538" s="12" t="s">
        <v>202536</v>
      </c>
      <c r="B31538" s="12" t="s">
        <v>202537</v>
      </c>
      <c r="C31538" s="12" t="s">
        <v>202538</v>
      </c>
      <c r="D31538" s="12" t="s">
        <v>10023</v>
      </c>
      <c r="E31538" s="12" t="s">
        <v>191105</v>
      </c>
      <c r="F31538" s="12" t="s">
        <v>192744</v>
      </c>
      <c r="G31538" s="12">
        <v>436401</v>
      </c>
      <c r="H31538" t="s">
        <v>202539</v>
      </c>
      <c r="I31538">
        <v>41.492207999999998</v>
      </c>
      <c r="J31538" s="12">
        <v>13.705626000000001</v>
      </c>
      <c r="K31538" s="12" t="s">
        <v>32404</v>
      </c>
      <c r="L31538" s="12" t="s">
        <v>10027</v>
      </c>
    </row>
    <row r="31539" spans="1:12" x14ac:dyDescent="0.2">
      <c r="A31539" s="12" t="s">
        <v>202540</v>
      </c>
      <c r="B31539" s="12" t="s">
        <v>202541</v>
      </c>
      <c r="C31539" s="12" t="s">
        <v>202542</v>
      </c>
      <c r="D31539" s="12" t="s">
        <v>10023</v>
      </c>
      <c r="E31539" s="12" t="s">
        <v>191105</v>
      </c>
      <c r="F31539" s="12" t="s">
        <v>192744</v>
      </c>
      <c r="G31539" s="12">
        <v>433380</v>
      </c>
      <c r="H31539" t="s">
        <v>202543</v>
      </c>
      <c r="I31539">
        <v>41.492907000000002</v>
      </c>
      <c r="J31539" s="12">
        <v>13.830583000000001</v>
      </c>
      <c r="K31539" s="12" t="s">
        <v>54905</v>
      </c>
      <c r="L31539" s="12" t="s">
        <v>10027</v>
      </c>
    </row>
    <row r="31540" spans="1:12" x14ac:dyDescent="0.2">
      <c r="A31540" s="12" t="s">
        <v>202544</v>
      </c>
      <c r="B31540" s="12" t="s">
        <v>202545</v>
      </c>
      <c r="C31540" s="12" t="s">
        <v>202546</v>
      </c>
      <c r="D31540" s="12" t="s">
        <v>10023</v>
      </c>
      <c r="E31540" s="12" t="s">
        <v>202547</v>
      </c>
      <c r="F31540" s="12" t="s">
        <v>192744</v>
      </c>
      <c r="G31540" s="12">
        <v>237845</v>
      </c>
      <c r="H31540" t="s">
        <v>202548</v>
      </c>
      <c r="I31540">
        <v>41.5</v>
      </c>
      <c r="J31540" s="12">
        <v>-7.5</v>
      </c>
      <c r="K31540" s="12" t="s">
        <v>51566</v>
      </c>
      <c r="L31540" s="12" t="s">
        <v>10027</v>
      </c>
    </row>
    <row r="31541" spans="1:12" x14ac:dyDescent="0.2">
      <c r="A31541" s="12" t="s">
        <v>202549</v>
      </c>
      <c r="B31541" s="12" t="s">
        <v>202550</v>
      </c>
      <c r="C31541" s="12" t="s">
        <v>202551</v>
      </c>
      <c r="D31541" s="12" t="s">
        <v>10023</v>
      </c>
      <c r="E31541" s="12" t="s">
        <v>202552</v>
      </c>
      <c r="F31541" s="12" t="s">
        <v>192744</v>
      </c>
      <c r="G31541" s="12">
        <v>237848</v>
      </c>
      <c r="H31541" t="s">
        <v>202553</v>
      </c>
      <c r="I31541">
        <v>41.5</v>
      </c>
      <c r="J31541" s="12">
        <v>-6.5</v>
      </c>
      <c r="K31541" s="12" t="s">
        <v>202554</v>
      </c>
      <c r="L31541" s="12" t="s">
        <v>10027</v>
      </c>
    </row>
    <row r="31542" spans="1:12" x14ac:dyDescent="0.2">
      <c r="A31542" s="12" t="s">
        <v>202555</v>
      </c>
      <c r="B31542" s="12" t="s">
        <v>202556</v>
      </c>
      <c r="C31542" s="12" t="s">
        <v>202557</v>
      </c>
      <c r="D31542" s="12" t="s">
        <v>10023</v>
      </c>
      <c r="E31542" s="12" t="s">
        <v>202558</v>
      </c>
      <c r="F31542" s="12" t="s">
        <v>192744</v>
      </c>
      <c r="G31542" s="12">
        <v>237849</v>
      </c>
      <c r="H31542" t="s">
        <v>202559</v>
      </c>
      <c r="I31542">
        <v>41.5</v>
      </c>
      <c r="J31542" s="12">
        <v>-6.5</v>
      </c>
      <c r="K31542" s="12" t="s">
        <v>202554</v>
      </c>
      <c r="L31542" s="12" t="s">
        <v>10027</v>
      </c>
    </row>
    <row r="31543" spans="1:12" x14ac:dyDescent="0.2">
      <c r="A31543" s="12" t="s">
        <v>202560</v>
      </c>
      <c r="B31543" s="12" t="s">
        <v>202561</v>
      </c>
      <c r="C31543" s="12" t="s">
        <v>202562</v>
      </c>
      <c r="D31543" s="12" t="s">
        <v>10023</v>
      </c>
      <c r="E31543" s="12" t="s">
        <v>202563</v>
      </c>
      <c r="F31543" s="12" t="s">
        <v>192744</v>
      </c>
      <c r="G31543" s="12">
        <v>237847</v>
      </c>
      <c r="H31543" t="s">
        <v>202564</v>
      </c>
      <c r="I31543">
        <v>41.5</v>
      </c>
      <c r="J31543" s="12">
        <v>-5.5</v>
      </c>
      <c r="K31543" s="12" t="s">
        <v>202565</v>
      </c>
      <c r="L31543" s="12" t="s">
        <v>10027</v>
      </c>
    </row>
    <row r="31544" spans="1:12" x14ac:dyDescent="0.2">
      <c r="A31544" s="12" t="s">
        <v>202566</v>
      </c>
      <c r="B31544" s="12" t="s">
        <v>202567</v>
      </c>
      <c r="C31544" s="12" t="s">
        <v>202568</v>
      </c>
      <c r="D31544" s="12" t="s">
        <v>10023</v>
      </c>
      <c r="E31544" s="12" t="s">
        <v>202569</v>
      </c>
      <c r="F31544" s="12" t="s">
        <v>192744</v>
      </c>
      <c r="G31544" s="12">
        <v>246888</v>
      </c>
      <c r="H31544" t="s">
        <v>202570</v>
      </c>
      <c r="I31544">
        <v>41.5</v>
      </c>
      <c r="J31544" s="12">
        <v>-3.5</v>
      </c>
      <c r="K31544" s="12" t="s">
        <v>202571</v>
      </c>
      <c r="L31544" s="12" t="s">
        <v>10027</v>
      </c>
    </row>
    <row r="31545" spans="1:12" x14ac:dyDescent="0.2">
      <c r="A31545" s="12" t="s">
        <v>202572</v>
      </c>
      <c r="B31545" s="12" t="s">
        <v>202573</v>
      </c>
      <c r="C31545" s="12" t="s">
        <v>202574</v>
      </c>
      <c r="D31545" s="12" t="s">
        <v>10023</v>
      </c>
      <c r="E31545" s="12" t="s">
        <v>202575</v>
      </c>
      <c r="F31545" s="12" t="s">
        <v>192744</v>
      </c>
      <c r="G31545" s="12">
        <v>250039</v>
      </c>
      <c r="H31545" t="s">
        <v>202576</v>
      </c>
      <c r="I31545">
        <v>41.5</v>
      </c>
      <c r="J31545" s="12">
        <v>-3.5</v>
      </c>
      <c r="K31545" s="12" t="s">
        <v>202571</v>
      </c>
      <c r="L31545" s="12" t="s">
        <v>10027</v>
      </c>
    </row>
    <row r="31546" spans="1:12" x14ac:dyDescent="0.2">
      <c r="A31546" s="12" t="s">
        <v>202577</v>
      </c>
      <c r="B31546" s="12" t="s">
        <v>202578</v>
      </c>
      <c r="C31546" s="12" t="s">
        <v>202579</v>
      </c>
      <c r="D31546" s="12" t="s">
        <v>10023</v>
      </c>
      <c r="E31546" s="12" t="s">
        <v>202580</v>
      </c>
      <c r="F31546" s="12" t="s">
        <v>192744</v>
      </c>
      <c r="G31546" s="12">
        <v>250036</v>
      </c>
      <c r="H31546" t="s">
        <v>202581</v>
      </c>
      <c r="I31546">
        <v>41.5</v>
      </c>
      <c r="J31546" s="12">
        <v>-2.5</v>
      </c>
      <c r="K31546" s="12" t="s">
        <v>33881</v>
      </c>
      <c r="L31546" s="12" t="s">
        <v>10027</v>
      </c>
    </row>
    <row r="31547" spans="1:12" x14ac:dyDescent="0.2">
      <c r="A31547" s="12" t="s">
        <v>202582</v>
      </c>
      <c r="B31547" s="12" t="s">
        <v>202583</v>
      </c>
      <c r="C31547" s="12" t="s">
        <v>202584</v>
      </c>
      <c r="D31547" s="12" t="s">
        <v>10023</v>
      </c>
      <c r="E31547" s="12" t="s">
        <v>202585</v>
      </c>
      <c r="F31547" s="12" t="s">
        <v>192744</v>
      </c>
      <c r="G31547" s="12">
        <v>250037</v>
      </c>
      <c r="H31547" t="s">
        <v>202586</v>
      </c>
      <c r="I31547">
        <v>41.5</v>
      </c>
      <c r="J31547" s="12">
        <v>-2.5</v>
      </c>
      <c r="K31547" s="12" t="s">
        <v>33881</v>
      </c>
      <c r="L31547" s="12" t="s">
        <v>10027</v>
      </c>
    </row>
    <row r="31548" spans="1:12" x14ac:dyDescent="0.2">
      <c r="A31548" s="12" t="s">
        <v>202587</v>
      </c>
      <c r="B31548" s="12" t="s">
        <v>202588</v>
      </c>
      <c r="C31548" s="12" t="s">
        <v>202589</v>
      </c>
      <c r="D31548" s="12" t="s">
        <v>10023</v>
      </c>
      <c r="E31548" s="12" t="s">
        <v>202590</v>
      </c>
      <c r="F31548" s="12" t="s">
        <v>192744</v>
      </c>
      <c r="G31548" s="12">
        <v>250038</v>
      </c>
      <c r="H31548" t="s">
        <v>202591</v>
      </c>
      <c r="I31548">
        <v>41.5</v>
      </c>
      <c r="J31548" s="12">
        <v>-2.5</v>
      </c>
      <c r="K31548" s="12" t="s">
        <v>33881</v>
      </c>
      <c r="L31548" s="12" t="s">
        <v>10027</v>
      </c>
    </row>
    <row r="31549" spans="1:12" x14ac:dyDescent="0.2">
      <c r="A31549" s="12" t="s">
        <v>202592</v>
      </c>
      <c r="B31549" s="12" t="s">
        <v>202593</v>
      </c>
      <c r="C31549" s="12" t="s">
        <v>202594</v>
      </c>
      <c r="D31549" s="12" t="s">
        <v>10023</v>
      </c>
      <c r="E31549" s="12" t="s">
        <v>202595</v>
      </c>
      <c r="F31549" s="12" t="s">
        <v>192744</v>
      </c>
      <c r="G31549" s="12">
        <v>250023</v>
      </c>
      <c r="H31549" t="s">
        <v>202596</v>
      </c>
      <c r="I31549">
        <v>41.5</v>
      </c>
      <c r="J31549" s="12">
        <v>-0.5</v>
      </c>
      <c r="K31549" s="12" t="s">
        <v>25037</v>
      </c>
      <c r="L31549" s="12" t="s">
        <v>10027</v>
      </c>
    </row>
    <row r="31550" spans="1:12" x14ac:dyDescent="0.2">
      <c r="A31550" s="12" t="s">
        <v>202597</v>
      </c>
      <c r="B31550" s="12" t="s">
        <v>202598</v>
      </c>
      <c r="C31550" s="12" t="s">
        <v>202599</v>
      </c>
      <c r="D31550" s="12" t="s">
        <v>10023</v>
      </c>
      <c r="E31550" s="12" t="s">
        <v>202600</v>
      </c>
      <c r="F31550" s="12" t="s">
        <v>192744</v>
      </c>
      <c r="G31550" s="12">
        <v>250024</v>
      </c>
      <c r="H31550" t="s">
        <v>202601</v>
      </c>
      <c r="I31550">
        <v>41.5</v>
      </c>
      <c r="J31550" s="12">
        <v>-0.5</v>
      </c>
      <c r="K31550" s="12" t="s">
        <v>25037</v>
      </c>
      <c r="L31550" s="12" t="s">
        <v>10027</v>
      </c>
    </row>
    <row r="31551" spans="1:12" x14ac:dyDescent="0.2">
      <c r="A31551" s="12" t="s">
        <v>202602</v>
      </c>
      <c r="B31551" s="12" t="s">
        <v>202603</v>
      </c>
      <c r="C31551" s="12" t="s">
        <v>202604</v>
      </c>
      <c r="D31551" s="12" t="s">
        <v>10023</v>
      </c>
      <c r="E31551" s="12" t="s">
        <v>202605</v>
      </c>
      <c r="F31551" s="12" t="s">
        <v>192744</v>
      </c>
      <c r="G31551" s="12">
        <v>246892</v>
      </c>
      <c r="H31551" t="s">
        <v>202606</v>
      </c>
      <c r="I31551">
        <v>41.5</v>
      </c>
      <c r="J31551" s="12">
        <v>0.5</v>
      </c>
      <c r="K31551" s="12" t="s">
        <v>175074</v>
      </c>
      <c r="L31551" s="12" t="s">
        <v>10027</v>
      </c>
    </row>
    <row r="31552" spans="1:12" x14ac:dyDescent="0.2">
      <c r="A31552" s="12" t="s">
        <v>202607</v>
      </c>
      <c r="B31552" s="12" t="s">
        <v>202608</v>
      </c>
      <c r="C31552" s="12" t="s">
        <v>202609</v>
      </c>
      <c r="D31552" s="12" t="s">
        <v>10023</v>
      </c>
      <c r="E31552" s="12" t="s">
        <v>202610</v>
      </c>
      <c r="F31552" s="12" t="s">
        <v>192744</v>
      </c>
      <c r="G31552" s="12">
        <v>250020</v>
      </c>
      <c r="H31552" t="s">
        <v>202611</v>
      </c>
      <c r="I31552">
        <v>41.5</v>
      </c>
      <c r="J31552" s="12">
        <v>0.5</v>
      </c>
      <c r="K31552" s="12" t="s">
        <v>175074</v>
      </c>
      <c r="L31552" s="12" t="s">
        <v>10027</v>
      </c>
    </row>
    <row r="31553" spans="1:12" x14ac:dyDescent="0.2">
      <c r="A31553" s="12" t="s">
        <v>202612</v>
      </c>
      <c r="B31553" s="12" t="s">
        <v>202613</v>
      </c>
      <c r="C31553" s="12" t="s">
        <v>202614</v>
      </c>
      <c r="D31553" s="12" t="s">
        <v>10023</v>
      </c>
      <c r="E31553" s="12" t="s">
        <v>202615</v>
      </c>
      <c r="F31553" s="12" t="s">
        <v>192744</v>
      </c>
      <c r="G31553" s="12">
        <v>250011</v>
      </c>
      <c r="H31553" t="s">
        <v>202616</v>
      </c>
      <c r="I31553">
        <v>41.5</v>
      </c>
      <c r="J31553" s="12">
        <v>2.5</v>
      </c>
      <c r="K31553" s="12" t="s">
        <v>202617</v>
      </c>
      <c r="L31553" s="12" t="s">
        <v>10027</v>
      </c>
    </row>
    <row r="31554" spans="1:12" x14ac:dyDescent="0.2">
      <c r="A31554" s="12" t="s">
        <v>202618</v>
      </c>
      <c r="B31554" s="12" t="s">
        <v>202619</v>
      </c>
      <c r="C31554" s="12" t="s">
        <v>202620</v>
      </c>
      <c r="D31554" s="12" t="s">
        <v>10023</v>
      </c>
      <c r="E31554" s="12" t="s">
        <v>202621</v>
      </c>
      <c r="F31554" s="12" t="s">
        <v>192744</v>
      </c>
      <c r="G31554" s="12">
        <v>250015</v>
      </c>
      <c r="H31554" t="s">
        <v>202622</v>
      </c>
      <c r="I31554">
        <v>41.5</v>
      </c>
      <c r="J31554" s="12">
        <v>2.5</v>
      </c>
      <c r="K31554" s="12" t="s">
        <v>202617</v>
      </c>
      <c r="L31554" s="12" t="s">
        <v>10027</v>
      </c>
    </row>
    <row r="31555" spans="1:12" x14ac:dyDescent="0.2">
      <c r="A31555" s="12" t="s">
        <v>202623</v>
      </c>
      <c r="B31555" s="12" t="s">
        <v>202624</v>
      </c>
      <c r="C31555" s="12" t="s">
        <v>202625</v>
      </c>
      <c r="D31555" s="12" t="s">
        <v>10023</v>
      </c>
      <c r="E31555" s="12" t="s">
        <v>202626</v>
      </c>
      <c r="F31555" s="12" t="s">
        <v>192744</v>
      </c>
      <c r="G31555" s="12">
        <v>846360</v>
      </c>
      <c r="H31555" t="s">
        <v>202627</v>
      </c>
      <c r="I31555">
        <v>41.5</v>
      </c>
      <c r="J31555" s="12">
        <v>32.5</v>
      </c>
      <c r="K31555" s="12" t="s">
        <v>58865</v>
      </c>
      <c r="L31555" s="12" t="s">
        <v>10027</v>
      </c>
    </row>
    <row r="31556" spans="1:12" x14ac:dyDescent="0.2">
      <c r="A31556" s="12" t="s">
        <v>202628</v>
      </c>
      <c r="B31556" s="12" t="s">
        <v>202629</v>
      </c>
      <c r="C31556" s="12" t="s">
        <v>202630</v>
      </c>
      <c r="D31556" s="12" t="s">
        <v>10023</v>
      </c>
      <c r="E31556" s="12" t="s">
        <v>202626</v>
      </c>
      <c r="F31556" s="12" t="s">
        <v>192744</v>
      </c>
      <c r="G31556" s="12">
        <v>845604</v>
      </c>
      <c r="H31556" t="s">
        <v>202631</v>
      </c>
      <c r="I31556">
        <v>41.5</v>
      </c>
      <c r="J31556" s="12">
        <v>32.5</v>
      </c>
      <c r="K31556" s="12" t="s">
        <v>58865</v>
      </c>
      <c r="L31556" s="12" t="s">
        <v>10027</v>
      </c>
    </row>
    <row r="31557" spans="1:12" x14ac:dyDescent="0.2">
      <c r="A31557" s="12" t="s">
        <v>202632</v>
      </c>
      <c r="B31557" s="12" t="s">
        <v>202633</v>
      </c>
      <c r="C31557" s="12" t="s">
        <v>202634</v>
      </c>
      <c r="D31557" s="12" t="s">
        <v>10023</v>
      </c>
      <c r="E31557" s="12" t="s">
        <v>202635</v>
      </c>
      <c r="F31557" s="12" t="s">
        <v>192744</v>
      </c>
      <c r="G31557" s="12">
        <v>857769</v>
      </c>
      <c r="H31557" t="s">
        <v>202636</v>
      </c>
      <c r="I31557">
        <v>41.5</v>
      </c>
      <c r="J31557" s="12">
        <v>38.5</v>
      </c>
      <c r="K31557" s="12" t="s">
        <v>202637</v>
      </c>
      <c r="L31557" s="12" t="s">
        <v>10027</v>
      </c>
    </row>
    <row r="31558" spans="1:12" x14ac:dyDescent="0.2">
      <c r="A31558" s="12" t="s">
        <v>202638</v>
      </c>
      <c r="B31558" s="12" t="s">
        <v>202639</v>
      </c>
      <c r="C31558" s="12" t="s">
        <v>202640</v>
      </c>
      <c r="D31558" s="12" t="s">
        <v>10023</v>
      </c>
      <c r="E31558" s="12" t="s">
        <v>202641</v>
      </c>
      <c r="F31558" s="12" t="s">
        <v>192744</v>
      </c>
      <c r="G31558" s="12">
        <v>865233</v>
      </c>
      <c r="H31558" t="s">
        <v>202642</v>
      </c>
      <c r="I31558">
        <v>41.5</v>
      </c>
      <c r="J31558" s="12">
        <v>48.5</v>
      </c>
      <c r="K31558" s="12" t="s">
        <v>202643</v>
      </c>
      <c r="L31558" s="12" t="s">
        <v>10027</v>
      </c>
    </row>
    <row r="31559" spans="1:12" x14ac:dyDescent="0.2">
      <c r="A31559" s="12" t="s">
        <v>202644</v>
      </c>
      <c r="B31559" s="12" t="s">
        <v>202645</v>
      </c>
      <c r="C31559" s="12" t="s">
        <v>202646</v>
      </c>
      <c r="D31559" s="12" t="s">
        <v>10023</v>
      </c>
      <c r="E31559" s="12" t="s">
        <v>202647</v>
      </c>
      <c r="F31559" s="12" t="s">
        <v>192744</v>
      </c>
      <c r="G31559" s="12">
        <v>865234</v>
      </c>
      <c r="H31559" t="s">
        <v>202648</v>
      </c>
      <c r="I31559">
        <v>41.5</v>
      </c>
      <c r="J31559" s="12">
        <v>49.5</v>
      </c>
      <c r="K31559" s="12" t="s">
        <v>24778</v>
      </c>
      <c r="L31559" s="12" t="s">
        <v>10027</v>
      </c>
    </row>
    <row r="31560" spans="1:12" x14ac:dyDescent="0.2">
      <c r="A31560" s="12" t="s">
        <v>202649</v>
      </c>
      <c r="B31560" s="12" t="s">
        <v>202650</v>
      </c>
      <c r="C31560" s="12" t="s">
        <v>202651</v>
      </c>
      <c r="D31560" s="12" t="s">
        <v>10023</v>
      </c>
      <c r="E31560" s="12" t="s">
        <v>202652</v>
      </c>
      <c r="F31560" s="12" t="s">
        <v>192744</v>
      </c>
      <c r="G31560" s="12">
        <v>443950</v>
      </c>
      <c r="H31560" t="s">
        <v>202653</v>
      </c>
      <c r="I31560">
        <v>41.533090999999999</v>
      </c>
      <c r="J31560" s="12">
        <v>15.542419000000001</v>
      </c>
      <c r="K31560" s="12" t="s">
        <v>202654</v>
      </c>
      <c r="L31560" s="12" t="s">
        <v>10040</v>
      </c>
    </row>
    <row r="31561" spans="1:12" x14ac:dyDescent="0.2">
      <c r="A31561" s="12" t="s">
        <v>202655</v>
      </c>
      <c r="B31561" s="12" t="s">
        <v>202656</v>
      </c>
      <c r="C31561" s="12" t="s">
        <v>202657</v>
      </c>
      <c r="D31561" s="12" t="s">
        <v>10023</v>
      </c>
      <c r="E31561" s="12">
        <v>24</v>
      </c>
      <c r="F31561" s="12" t="s">
        <v>192744</v>
      </c>
      <c r="G31561" s="12">
        <v>240093</v>
      </c>
      <c r="H31561" t="s">
        <v>202658</v>
      </c>
      <c r="I31561">
        <v>41.550874999999998</v>
      </c>
      <c r="J31561" s="12">
        <v>-8.4249729999999996</v>
      </c>
      <c r="K31561" s="12" t="s">
        <v>49548</v>
      </c>
      <c r="L31561" s="12" t="s">
        <v>10027</v>
      </c>
    </row>
    <row r="31562" spans="1:12" x14ac:dyDescent="0.2">
      <c r="A31562" s="12" t="s">
        <v>202659</v>
      </c>
      <c r="B31562" s="12" t="s">
        <v>202660</v>
      </c>
      <c r="C31562" s="12" t="s">
        <v>202661</v>
      </c>
      <c r="D31562" s="12" t="s">
        <v>10023</v>
      </c>
      <c r="E31562" s="12" t="s">
        <v>190927</v>
      </c>
      <c r="F31562" s="12" t="s">
        <v>192744</v>
      </c>
      <c r="G31562" s="12">
        <v>425072</v>
      </c>
      <c r="H31562" t="s">
        <v>202662</v>
      </c>
      <c r="I31562">
        <v>41.583889999999997</v>
      </c>
      <c r="J31562" s="12">
        <v>12.846109999999999</v>
      </c>
      <c r="K31562" s="12" t="s">
        <v>19621</v>
      </c>
      <c r="L31562" s="12" t="s">
        <v>10027</v>
      </c>
    </row>
    <row r="31563" spans="1:12" x14ac:dyDescent="0.2">
      <c r="A31563" s="12" t="s">
        <v>202663</v>
      </c>
      <c r="B31563" s="12" t="s">
        <v>202664</v>
      </c>
      <c r="C31563" s="12" t="s">
        <v>202665</v>
      </c>
      <c r="D31563" s="12" t="s">
        <v>10023</v>
      </c>
      <c r="E31563" s="12" t="s">
        <v>32286</v>
      </c>
      <c r="F31563" s="12" t="s">
        <v>192744</v>
      </c>
      <c r="G31563" s="12">
        <v>425823</v>
      </c>
      <c r="H31563" t="s">
        <v>202666</v>
      </c>
      <c r="I31563">
        <v>41.625</v>
      </c>
      <c r="J31563" s="12">
        <v>12.375</v>
      </c>
      <c r="K31563" s="12" t="s">
        <v>202667</v>
      </c>
      <c r="L31563" s="12" t="s">
        <v>10027</v>
      </c>
    </row>
    <row r="31564" spans="1:12" x14ac:dyDescent="0.2">
      <c r="A31564" s="12" t="s">
        <v>202668</v>
      </c>
      <c r="B31564" s="12" t="s">
        <v>202669</v>
      </c>
      <c r="C31564" s="12" t="s">
        <v>202670</v>
      </c>
      <c r="D31564" s="12" t="s">
        <v>10023</v>
      </c>
      <c r="E31564" s="12" t="s">
        <v>202671</v>
      </c>
      <c r="F31564" s="12" t="s">
        <v>192744</v>
      </c>
      <c r="G31564" s="12">
        <v>426628</v>
      </c>
      <c r="H31564" t="s">
        <v>202672</v>
      </c>
      <c r="I31564">
        <v>41.625</v>
      </c>
      <c r="J31564" s="12">
        <v>12.625</v>
      </c>
      <c r="K31564" s="12" t="s">
        <v>150850</v>
      </c>
      <c r="L31564" s="12" t="s">
        <v>10027</v>
      </c>
    </row>
    <row r="31565" spans="1:12" x14ac:dyDescent="0.2">
      <c r="A31565" s="12" t="s">
        <v>202673</v>
      </c>
      <c r="B31565" s="12" t="s">
        <v>202674</v>
      </c>
      <c r="C31565" s="12" t="s">
        <v>202675</v>
      </c>
      <c r="D31565" s="12" t="s">
        <v>10023</v>
      </c>
      <c r="E31565" s="12" t="s">
        <v>202676</v>
      </c>
      <c r="F31565" s="12" t="s">
        <v>192744</v>
      </c>
      <c r="G31565" s="12">
        <v>426631</v>
      </c>
      <c r="H31565" t="s">
        <v>202677</v>
      </c>
      <c r="I31565">
        <v>41.625</v>
      </c>
      <c r="J31565" s="12">
        <v>12.875</v>
      </c>
      <c r="K31565" s="12" t="s">
        <v>190929</v>
      </c>
      <c r="L31565" s="12" t="s">
        <v>10027</v>
      </c>
    </row>
    <row r="31566" spans="1:12" x14ac:dyDescent="0.2">
      <c r="A31566" s="12" t="s">
        <v>150640</v>
      </c>
      <c r="B31566" s="12" t="s">
        <v>202678</v>
      </c>
      <c r="C31566" s="12" t="s">
        <v>202679</v>
      </c>
      <c r="D31566" s="12" t="s">
        <v>10023</v>
      </c>
      <c r="E31566" s="12" t="s">
        <v>202680</v>
      </c>
      <c r="F31566" s="12" t="s">
        <v>192744</v>
      </c>
      <c r="G31566" s="12">
        <v>246894</v>
      </c>
      <c r="H31566" t="s">
        <v>202681</v>
      </c>
      <c r="I31566">
        <v>41.627506799999999</v>
      </c>
      <c r="J31566" s="12">
        <v>2.6894543</v>
      </c>
      <c r="K31566" s="12" t="s">
        <v>202682</v>
      </c>
      <c r="L31566" s="12" t="s">
        <v>10040</v>
      </c>
    </row>
    <row r="31567" spans="1:12" x14ac:dyDescent="0.2">
      <c r="A31567" s="12" t="s">
        <v>202683</v>
      </c>
      <c r="B31567" s="12" t="s">
        <v>202684</v>
      </c>
      <c r="C31567" s="12" t="s">
        <v>202685</v>
      </c>
      <c r="D31567" s="12" t="s">
        <v>10023</v>
      </c>
      <c r="E31567" s="12" t="s">
        <v>32286</v>
      </c>
      <c r="F31567" s="12" t="s">
        <v>192744</v>
      </c>
      <c r="G31567" s="12">
        <v>424313</v>
      </c>
      <c r="H31567" t="s">
        <v>202686</v>
      </c>
      <c r="I31567">
        <v>41.664473999999998</v>
      </c>
      <c r="J31567" s="12">
        <v>12.480720499999901</v>
      </c>
      <c r="K31567" s="12" t="s">
        <v>111873</v>
      </c>
      <c r="L31567" s="12" t="s">
        <v>10027</v>
      </c>
    </row>
    <row r="31568" spans="1:12" x14ac:dyDescent="0.2">
      <c r="A31568" s="12" t="s">
        <v>202687</v>
      </c>
      <c r="B31568" s="12" t="s">
        <v>202688</v>
      </c>
      <c r="C31568" s="12" t="s">
        <v>202689</v>
      </c>
      <c r="D31568" s="12" t="s">
        <v>10023</v>
      </c>
      <c r="E31568" s="12" t="s">
        <v>202690</v>
      </c>
      <c r="F31568" s="12" t="s">
        <v>192744</v>
      </c>
      <c r="G31568" s="12">
        <v>426637</v>
      </c>
      <c r="H31568" t="s">
        <v>202691</v>
      </c>
      <c r="I31568">
        <v>41.705747000000002</v>
      </c>
      <c r="J31568" s="12">
        <v>13.123768999999999</v>
      </c>
      <c r="K31568" s="12" t="s">
        <v>202692</v>
      </c>
      <c r="L31568" s="12" t="s">
        <v>10040</v>
      </c>
    </row>
    <row r="31569" spans="1:12" x14ac:dyDescent="0.2">
      <c r="A31569" s="12" t="s">
        <v>202693</v>
      </c>
      <c r="B31569" s="12" t="s">
        <v>202694</v>
      </c>
      <c r="C31569" s="12" t="s">
        <v>202695</v>
      </c>
      <c r="D31569" s="12" t="s">
        <v>10023</v>
      </c>
      <c r="E31569" s="12" t="s">
        <v>202696</v>
      </c>
      <c r="F31569" s="12" t="s">
        <v>192744</v>
      </c>
      <c r="G31569" s="12">
        <v>250012</v>
      </c>
      <c r="H31569" t="s">
        <v>202697</v>
      </c>
      <c r="I31569">
        <v>41.719857099999999</v>
      </c>
      <c r="J31569" s="12">
        <v>2.92878746621887</v>
      </c>
      <c r="K31569" s="12" t="s">
        <v>202698</v>
      </c>
      <c r="L31569" s="12" t="s">
        <v>10040</v>
      </c>
    </row>
    <row r="31570" spans="1:12" x14ac:dyDescent="0.2">
      <c r="A31570" s="12" t="s">
        <v>202699</v>
      </c>
      <c r="B31570" s="12" t="s">
        <v>202700</v>
      </c>
      <c r="C31570" s="12" t="s">
        <v>202701</v>
      </c>
      <c r="D31570" s="12" t="s">
        <v>10023</v>
      </c>
      <c r="E31570" s="12" t="s">
        <v>202702</v>
      </c>
      <c r="F31570" s="12" t="s">
        <v>192744</v>
      </c>
      <c r="G31570" s="12">
        <v>426632</v>
      </c>
      <c r="H31570" t="s">
        <v>202703</v>
      </c>
      <c r="I31570">
        <v>41.723059999999997</v>
      </c>
      <c r="J31570" s="12">
        <v>12.769439999999999</v>
      </c>
      <c r="K31570" s="12" t="s">
        <v>25506</v>
      </c>
      <c r="L31570" s="12" t="s">
        <v>10027</v>
      </c>
    </row>
    <row r="31571" spans="1:12" x14ac:dyDescent="0.2">
      <c r="A31571" s="12" t="s">
        <v>202704</v>
      </c>
      <c r="B31571" s="12" t="s">
        <v>65262</v>
      </c>
      <c r="C31571" s="12"/>
      <c r="D31571" s="12" t="s">
        <v>10023</v>
      </c>
      <c r="E31571" s="12" t="s">
        <v>28031</v>
      </c>
      <c r="F31571" s="12" t="s">
        <v>192744</v>
      </c>
      <c r="G31571" s="12">
        <v>183817917</v>
      </c>
      <c r="H31571" t="s">
        <v>202705</v>
      </c>
      <c r="I31571">
        <v>41.737926000000002</v>
      </c>
      <c r="J31571" s="12">
        <v>13.164441</v>
      </c>
      <c r="K31571" s="12" t="s">
        <v>202706</v>
      </c>
      <c r="L31571" s="12" t="s">
        <v>10040</v>
      </c>
    </row>
    <row r="31572" spans="1:12" x14ac:dyDescent="0.2">
      <c r="A31572" s="12" t="s">
        <v>202707</v>
      </c>
      <c r="B31572" s="12" t="s">
        <v>202708</v>
      </c>
      <c r="C31572" s="12" t="s">
        <v>202709</v>
      </c>
      <c r="D31572" s="12" t="s">
        <v>10023</v>
      </c>
      <c r="E31572" s="12" t="s">
        <v>73909</v>
      </c>
      <c r="F31572" s="12" t="s">
        <v>192744</v>
      </c>
      <c r="G31572" s="12">
        <v>425824</v>
      </c>
      <c r="H31572" t="s">
        <v>202710</v>
      </c>
      <c r="I31572">
        <v>41.75</v>
      </c>
      <c r="J31572" s="12">
        <v>12.664999999999999</v>
      </c>
      <c r="K31572" s="12" t="s">
        <v>24785</v>
      </c>
      <c r="L31572" s="12" t="s">
        <v>10027</v>
      </c>
    </row>
    <row r="31573" spans="1:12" x14ac:dyDescent="0.2">
      <c r="A31573" s="12" t="s">
        <v>202711</v>
      </c>
      <c r="B31573" s="12" t="s">
        <v>202712</v>
      </c>
      <c r="C31573" s="12" t="s">
        <v>202713</v>
      </c>
      <c r="D31573" s="12" t="s">
        <v>10023</v>
      </c>
      <c r="E31573" s="12" t="s">
        <v>57050</v>
      </c>
      <c r="F31573" s="12" t="s">
        <v>192744</v>
      </c>
      <c r="G31573" s="12">
        <v>435637</v>
      </c>
      <c r="H31573" t="s">
        <v>202714</v>
      </c>
      <c r="I31573">
        <v>41.75</v>
      </c>
      <c r="J31573" s="12">
        <v>13.25</v>
      </c>
      <c r="K31573" s="12" t="s">
        <v>202715</v>
      </c>
      <c r="L31573" s="12" t="s">
        <v>10027</v>
      </c>
    </row>
    <row r="31574" spans="1:12" x14ac:dyDescent="0.2">
      <c r="A31574" s="12" t="s">
        <v>202716</v>
      </c>
      <c r="B31574" s="12" t="s">
        <v>202717</v>
      </c>
      <c r="C31574" s="12" t="s">
        <v>202718</v>
      </c>
      <c r="D31574" s="12" t="s">
        <v>10023</v>
      </c>
      <c r="E31574" s="12" t="s">
        <v>202719</v>
      </c>
      <c r="F31574" s="12" t="s">
        <v>192744</v>
      </c>
      <c r="G31574" s="12">
        <v>436400</v>
      </c>
      <c r="H31574" t="s">
        <v>202720</v>
      </c>
      <c r="I31574">
        <v>41.75</v>
      </c>
      <c r="J31574" s="12">
        <v>13.75</v>
      </c>
      <c r="K31574" s="12" t="s">
        <v>164843</v>
      </c>
      <c r="L31574" s="12" t="s">
        <v>10027</v>
      </c>
    </row>
    <row r="31575" spans="1:12" x14ac:dyDescent="0.2">
      <c r="A31575" s="12" t="s">
        <v>202721</v>
      </c>
      <c r="B31575" s="12" t="s">
        <v>202722</v>
      </c>
      <c r="C31575" s="12" t="s">
        <v>202723</v>
      </c>
      <c r="D31575" s="12" t="s">
        <v>10023</v>
      </c>
      <c r="E31575" s="12" t="s">
        <v>202724</v>
      </c>
      <c r="F31575" s="12" t="s">
        <v>192744</v>
      </c>
      <c r="G31575" s="12">
        <v>444697</v>
      </c>
      <c r="H31575" t="s">
        <v>202725</v>
      </c>
      <c r="I31575">
        <v>41.75</v>
      </c>
      <c r="J31575" s="12">
        <v>14.75</v>
      </c>
      <c r="K31575" s="12" t="s">
        <v>110852</v>
      </c>
      <c r="L31575" s="12" t="s">
        <v>10027</v>
      </c>
    </row>
    <row r="31576" spans="1:12" x14ac:dyDescent="0.2">
      <c r="A31576" s="12" t="s">
        <v>202726</v>
      </c>
      <c r="B31576" s="12" t="s">
        <v>202727</v>
      </c>
      <c r="C31576" s="12" t="s">
        <v>202728</v>
      </c>
      <c r="D31576" s="12" t="s">
        <v>10023</v>
      </c>
      <c r="E31576" s="12" t="s">
        <v>27949</v>
      </c>
      <c r="F31576" s="12" t="s">
        <v>192744</v>
      </c>
      <c r="G31576" s="12">
        <v>444700</v>
      </c>
      <c r="H31576" t="s">
        <v>202729</v>
      </c>
      <c r="I31576">
        <v>41.75</v>
      </c>
      <c r="J31576" s="12">
        <v>15.25</v>
      </c>
      <c r="K31576" s="12" t="s">
        <v>202730</v>
      </c>
      <c r="L31576" s="12" t="s">
        <v>10027</v>
      </c>
    </row>
    <row r="31577" spans="1:12" x14ac:dyDescent="0.2">
      <c r="A31577" s="12" t="s">
        <v>202731</v>
      </c>
      <c r="B31577" s="12" t="s">
        <v>202732</v>
      </c>
      <c r="C31577" s="12" t="s">
        <v>202733</v>
      </c>
      <c r="D31577" s="12" t="s">
        <v>10023</v>
      </c>
      <c r="E31577" s="12" t="s">
        <v>202734</v>
      </c>
      <c r="F31577" s="12" t="s">
        <v>192744</v>
      </c>
      <c r="G31577" s="12">
        <v>493017</v>
      </c>
      <c r="H31577" t="s">
        <v>202735</v>
      </c>
      <c r="I31577">
        <v>41.75</v>
      </c>
      <c r="J31577" s="12">
        <v>21.75</v>
      </c>
      <c r="K31577" s="12" t="s">
        <v>37548</v>
      </c>
      <c r="L31577" s="12" t="s">
        <v>10027</v>
      </c>
    </row>
    <row r="31578" spans="1:12" x14ac:dyDescent="0.2">
      <c r="A31578" s="12" t="s">
        <v>202736</v>
      </c>
      <c r="B31578" s="12" t="s">
        <v>202737</v>
      </c>
      <c r="C31578" s="12" t="s">
        <v>202738</v>
      </c>
      <c r="D31578" s="12" t="s">
        <v>10023</v>
      </c>
      <c r="E31578" s="12" t="s">
        <v>202739</v>
      </c>
      <c r="F31578" s="12" t="s">
        <v>192744</v>
      </c>
      <c r="G31578" s="12">
        <v>493018</v>
      </c>
      <c r="H31578" t="s">
        <v>202740</v>
      </c>
      <c r="I31578">
        <v>41.75</v>
      </c>
      <c r="J31578" s="12">
        <v>22.75</v>
      </c>
      <c r="K31578" s="12" t="s">
        <v>202741</v>
      </c>
      <c r="L31578" s="12" t="s">
        <v>10027</v>
      </c>
    </row>
    <row r="31579" spans="1:12" x14ac:dyDescent="0.2">
      <c r="A31579" s="12" t="s">
        <v>202687</v>
      </c>
      <c r="B31579" s="12" t="s">
        <v>202742</v>
      </c>
      <c r="C31579" s="12" t="s">
        <v>202743</v>
      </c>
      <c r="D31579" s="12" t="s">
        <v>10023</v>
      </c>
      <c r="E31579" s="12" t="s">
        <v>202744</v>
      </c>
      <c r="F31579" s="12" t="s">
        <v>192744</v>
      </c>
      <c r="G31579" s="12">
        <v>426638</v>
      </c>
      <c r="H31579" t="s">
        <v>202745</v>
      </c>
      <c r="I31579">
        <v>41.755023999999999</v>
      </c>
      <c r="J31579" s="12">
        <v>13.138170000000001</v>
      </c>
      <c r="K31579" s="12" t="s">
        <v>202746</v>
      </c>
      <c r="L31579" s="12" t="s">
        <v>10040</v>
      </c>
    </row>
    <row r="31580" spans="1:12" x14ac:dyDescent="0.2">
      <c r="A31580" s="12" t="s">
        <v>202747</v>
      </c>
      <c r="B31580" s="12" t="s">
        <v>202748</v>
      </c>
      <c r="C31580" s="12" t="s">
        <v>202749</v>
      </c>
      <c r="D31580" s="12" t="s">
        <v>10023</v>
      </c>
      <c r="E31580" s="12" t="s">
        <v>202750</v>
      </c>
      <c r="F31580" s="12" t="s">
        <v>192744</v>
      </c>
      <c r="G31580" s="12">
        <v>250018</v>
      </c>
      <c r="H31580" t="s">
        <v>202751</v>
      </c>
      <c r="I31580">
        <v>41.775013148291102</v>
      </c>
      <c r="J31580" s="12">
        <v>0.61951524240286204</v>
      </c>
      <c r="K31580" s="12" t="s">
        <v>202752</v>
      </c>
      <c r="L31580" s="12" t="s">
        <v>10040</v>
      </c>
    </row>
    <row r="31581" spans="1:12" x14ac:dyDescent="0.2">
      <c r="A31581" s="12" t="s">
        <v>202753</v>
      </c>
      <c r="B31581" s="12" t="s">
        <v>65262</v>
      </c>
      <c r="C31581" s="12"/>
      <c r="D31581" s="12" t="s">
        <v>10023</v>
      </c>
      <c r="E31581" s="12" t="s">
        <v>143939</v>
      </c>
      <c r="F31581" s="12" t="s">
        <v>192744</v>
      </c>
      <c r="G31581" s="12">
        <v>495763997</v>
      </c>
      <c r="H31581" t="s">
        <v>202754</v>
      </c>
      <c r="I31581">
        <v>41.779175000000002</v>
      </c>
      <c r="J31581" s="12">
        <v>22.908185</v>
      </c>
      <c r="K31581" s="12" t="s">
        <v>202755</v>
      </c>
      <c r="L31581" s="12" t="s">
        <v>10040</v>
      </c>
    </row>
    <row r="31582" spans="1:12" x14ac:dyDescent="0.2">
      <c r="A31582" s="12" t="s">
        <v>202756</v>
      </c>
      <c r="B31582" s="12" t="s">
        <v>202757</v>
      </c>
      <c r="C31582" s="12" t="s">
        <v>202758</v>
      </c>
      <c r="D31582" s="12" t="s">
        <v>10023</v>
      </c>
      <c r="E31582" s="12" t="s">
        <v>202739</v>
      </c>
      <c r="F31582" s="12" t="s">
        <v>192744</v>
      </c>
      <c r="G31582" s="12">
        <v>493019</v>
      </c>
      <c r="H31582" t="s">
        <v>202759</v>
      </c>
      <c r="I31582">
        <v>41.783028999999999</v>
      </c>
      <c r="J31582" s="12">
        <v>22.783878999999999</v>
      </c>
      <c r="K31582" s="12" t="s">
        <v>202760</v>
      </c>
      <c r="L31582" s="12" t="s">
        <v>10040</v>
      </c>
    </row>
    <row r="31583" spans="1:12" x14ac:dyDescent="0.2">
      <c r="A31583" s="12" t="s">
        <v>202761</v>
      </c>
      <c r="B31583" s="12" t="s">
        <v>202762</v>
      </c>
      <c r="C31583" s="12" t="s">
        <v>202763</v>
      </c>
      <c r="D31583" s="12" t="s">
        <v>10023</v>
      </c>
      <c r="E31583" s="12" t="s">
        <v>27949</v>
      </c>
      <c r="F31583" s="12" t="s">
        <v>192744</v>
      </c>
      <c r="G31583" s="12">
        <v>443944</v>
      </c>
      <c r="H31583" t="s">
        <v>202764</v>
      </c>
      <c r="I31583">
        <v>41.783219000000003</v>
      </c>
      <c r="J31583" s="12">
        <v>15.223583</v>
      </c>
      <c r="K31583" s="12" t="s">
        <v>202765</v>
      </c>
      <c r="L31583" s="12" t="s">
        <v>10040</v>
      </c>
    </row>
    <row r="31584" spans="1:12" x14ac:dyDescent="0.2">
      <c r="A31584" s="12" t="s">
        <v>202756</v>
      </c>
      <c r="B31584" s="12" t="s">
        <v>202766</v>
      </c>
      <c r="C31584" s="12" t="s">
        <v>202767</v>
      </c>
      <c r="D31584" s="12" t="s">
        <v>10023</v>
      </c>
      <c r="E31584" s="12" t="s">
        <v>202768</v>
      </c>
      <c r="F31584" s="12" t="s">
        <v>192744</v>
      </c>
      <c r="G31584" s="12">
        <v>493020</v>
      </c>
      <c r="H31584" t="s">
        <v>202769</v>
      </c>
      <c r="I31584">
        <v>41.79121</v>
      </c>
      <c r="J31584" s="12">
        <v>22.655902999999999</v>
      </c>
      <c r="K31584" s="12" t="s">
        <v>202770</v>
      </c>
      <c r="L31584" s="12" t="s">
        <v>10040</v>
      </c>
    </row>
    <row r="31585" spans="1:12" x14ac:dyDescent="0.2">
      <c r="A31585" s="12" t="s">
        <v>202771</v>
      </c>
      <c r="B31585" s="12" t="s">
        <v>202772</v>
      </c>
      <c r="C31585" s="12" t="s">
        <v>202773</v>
      </c>
      <c r="D31585" s="12" t="s">
        <v>10023</v>
      </c>
      <c r="E31585" s="12" t="s">
        <v>202774</v>
      </c>
      <c r="F31585" s="12" t="s">
        <v>192744</v>
      </c>
      <c r="G31585" s="12">
        <v>864480</v>
      </c>
      <c r="H31585" t="s">
        <v>202775</v>
      </c>
      <c r="I31585">
        <v>41.827630900000003</v>
      </c>
      <c r="J31585" s="12">
        <v>42.8618381</v>
      </c>
      <c r="K31585" s="12" t="s">
        <v>202776</v>
      </c>
      <c r="L31585" s="12" t="s">
        <v>10040</v>
      </c>
    </row>
    <row r="31586" spans="1:12" x14ac:dyDescent="0.2">
      <c r="A31586" s="12" t="s">
        <v>202777</v>
      </c>
      <c r="B31586" s="12" t="s">
        <v>202778</v>
      </c>
      <c r="C31586" s="12" t="s">
        <v>202779</v>
      </c>
      <c r="D31586" s="12" t="s">
        <v>10023</v>
      </c>
      <c r="E31586" s="12" t="s">
        <v>202780</v>
      </c>
      <c r="F31586" s="12" t="s">
        <v>192744</v>
      </c>
      <c r="G31586" s="12">
        <v>426619</v>
      </c>
      <c r="H31586" t="s">
        <v>202781</v>
      </c>
      <c r="I31586">
        <v>41.828716556544201</v>
      </c>
      <c r="J31586" s="12">
        <v>12.579160059402399</v>
      </c>
      <c r="K31586" s="12" t="s">
        <v>202782</v>
      </c>
      <c r="L31586" s="12" t="s">
        <v>10040</v>
      </c>
    </row>
    <row r="31587" spans="1:12" x14ac:dyDescent="0.2">
      <c r="A31587" s="12" t="s">
        <v>202783</v>
      </c>
      <c r="B31587" s="12" t="s">
        <v>202784</v>
      </c>
      <c r="C31587" s="12" t="s">
        <v>202785</v>
      </c>
      <c r="D31587" s="12" t="s">
        <v>10023</v>
      </c>
      <c r="E31587" s="12" t="s">
        <v>202786</v>
      </c>
      <c r="F31587" s="12" t="s">
        <v>192744</v>
      </c>
      <c r="G31587" s="12">
        <v>426600</v>
      </c>
      <c r="H31587" t="s">
        <v>202787</v>
      </c>
      <c r="I31587">
        <v>41.833796999999997</v>
      </c>
      <c r="J31587" s="12">
        <v>12.673457000000001</v>
      </c>
      <c r="K31587" s="12" t="s">
        <v>202788</v>
      </c>
      <c r="L31587" s="12" t="s">
        <v>10040</v>
      </c>
    </row>
    <row r="31588" spans="1:12" x14ac:dyDescent="0.2">
      <c r="A31588" s="12" t="s">
        <v>202789</v>
      </c>
      <c r="B31588" s="12" t="s">
        <v>202790</v>
      </c>
      <c r="C31588" s="12" t="s">
        <v>202791</v>
      </c>
      <c r="D31588" s="12" t="s">
        <v>10023</v>
      </c>
      <c r="E31588" s="12">
        <v>86</v>
      </c>
      <c r="F31588" s="12" t="s">
        <v>192744</v>
      </c>
      <c r="G31588" s="12">
        <v>847112</v>
      </c>
      <c r="H31588" t="s">
        <v>202792</v>
      </c>
      <c r="I31588">
        <v>41.860497249999902</v>
      </c>
      <c r="J31588" s="12">
        <v>33.075847799999998</v>
      </c>
      <c r="K31588" s="12" t="s">
        <v>202793</v>
      </c>
      <c r="L31588" s="12" t="s">
        <v>10027</v>
      </c>
    </row>
    <row r="31589" spans="1:12" x14ac:dyDescent="0.2">
      <c r="A31589" s="12" t="s">
        <v>202794</v>
      </c>
      <c r="B31589" s="12" t="s">
        <v>202795</v>
      </c>
      <c r="C31589" s="12" t="s">
        <v>202796</v>
      </c>
      <c r="D31589" s="12" t="s">
        <v>10023</v>
      </c>
      <c r="E31589" s="12" t="s">
        <v>202797</v>
      </c>
      <c r="F31589" s="12" t="s">
        <v>192744</v>
      </c>
      <c r="G31589" s="12">
        <v>426587</v>
      </c>
      <c r="H31589" t="s">
        <v>202798</v>
      </c>
      <c r="I31589">
        <v>41.866599000000001</v>
      </c>
      <c r="J31589" s="12">
        <v>12.505709</v>
      </c>
      <c r="K31589" s="12" t="s">
        <v>202799</v>
      </c>
      <c r="L31589" s="12" t="s">
        <v>10027</v>
      </c>
    </row>
    <row r="31590" spans="1:12" x14ac:dyDescent="0.2">
      <c r="A31590" s="12" t="s">
        <v>202800</v>
      </c>
      <c r="B31590" s="12" t="s">
        <v>202801</v>
      </c>
      <c r="C31590" s="12" t="s">
        <v>202802</v>
      </c>
      <c r="D31590" s="12" t="s">
        <v>10023</v>
      </c>
      <c r="E31590" s="12" t="s">
        <v>202803</v>
      </c>
      <c r="F31590" s="12" t="s">
        <v>192744</v>
      </c>
      <c r="G31590" s="12">
        <v>425067</v>
      </c>
      <c r="H31590" t="s">
        <v>202804</v>
      </c>
      <c r="I31590">
        <v>41.875</v>
      </c>
      <c r="J31590" s="12">
        <v>12.125</v>
      </c>
      <c r="K31590" s="12" t="s">
        <v>191077</v>
      </c>
      <c r="L31590" s="12" t="s">
        <v>10027</v>
      </c>
    </row>
    <row r="31591" spans="1:12" x14ac:dyDescent="0.2">
      <c r="A31591" s="12" t="s">
        <v>202805</v>
      </c>
      <c r="B31591" s="12" t="s">
        <v>202806</v>
      </c>
      <c r="C31591" s="12" t="s">
        <v>202807</v>
      </c>
      <c r="D31591" s="12" t="s">
        <v>10023</v>
      </c>
      <c r="E31591" s="12" t="s">
        <v>150477</v>
      </c>
      <c r="F31591" s="12" t="s">
        <v>192744</v>
      </c>
      <c r="G31591" s="12">
        <v>428087</v>
      </c>
      <c r="H31591" t="s">
        <v>202808</v>
      </c>
      <c r="I31591">
        <v>41.875</v>
      </c>
      <c r="J31591" s="12">
        <v>12.375</v>
      </c>
      <c r="K31591" s="12" t="s">
        <v>53664</v>
      </c>
      <c r="L31591" s="12" t="s">
        <v>10027</v>
      </c>
    </row>
    <row r="31592" spans="1:12" x14ac:dyDescent="0.2">
      <c r="A31592" s="12" t="s">
        <v>202809</v>
      </c>
      <c r="B31592" s="12" t="s">
        <v>202810</v>
      </c>
      <c r="C31592" s="12" t="s">
        <v>202811</v>
      </c>
      <c r="D31592" s="12" t="s">
        <v>10023</v>
      </c>
      <c r="E31592" s="12" t="s">
        <v>150477</v>
      </c>
      <c r="F31592" s="12" t="s">
        <v>192744</v>
      </c>
      <c r="G31592" s="12">
        <v>424311</v>
      </c>
      <c r="H31592" t="s">
        <v>202812</v>
      </c>
      <c r="I31592">
        <v>41.875</v>
      </c>
      <c r="J31592" s="12">
        <v>12.375</v>
      </c>
      <c r="K31592" s="12" t="s">
        <v>53664</v>
      </c>
      <c r="L31592" s="12" t="s">
        <v>10027</v>
      </c>
    </row>
    <row r="31593" spans="1:12" x14ac:dyDescent="0.2">
      <c r="A31593" s="12" t="s">
        <v>202813</v>
      </c>
      <c r="B31593" s="12" t="s">
        <v>202814</v>
      </c>
      <c r="C31593" s="12" t="s">
        <v>202815</v>
      </c>
      <c r="D31593" s="12" t="s">
        <v>10023</v>
      </c>
      <c r="E31593" s="12" t="s">
        <v>150477</v>
      </c>
      <c r="F31593" s="12" t="s">
        <v>192744</v>
      </c>
      <c r="G31593" s="12">
        <v>425822</v>
      </c>
      <c r="H31593" t="s">
        <v>202816</v>
      </c>
      <c r="I31593">
        <v>41.875</v>
      </c>
      <c r="J31593" s="12">
        <v>12.375</v>
      </c>
      <c r="K31593" s="12" t="s">
        <v>53664</v>
      </c>
      <c r="L31593" s="12" t="s">
        <v>10027</v>
      </c>
    </row>
    <row r="31594" spans="1:12" x14ac:dyDescent="0.2">
      <c r="A31594" s="12" t="s">
        <v>202817</v>
      </c>
      <c r="B31594" s="12" t="s">
        <v>202818</v>
      </c>
      <c r="C31594" s="12" t="s">
        <v>202819</v>
      </c>
      <c r="D31594" s="12" t="s">
        <v>10023</v>
      </c>
      <c r="E31594" s="12" t="s">
        <v>202820</v>
      </c>
      <c r="F31594" s="12" t="s">
        <v>192744</v>
      </c>
      <c r="G31594" s="12">
        <v>426581</v>
      </c>
      <c r="H31594" t="s">
        <v>202821</v>
      </c>
      <c r="I31594">
        <v>41.875</v>
      </c>
      <c r="J31594" s="12">
        <v>12.375</v>
      </c>
      <c r="K31594" s="12" t="s">
        <v>53664</v>
      </c>
      <c r="L31594" s="12" t="s">
        <v>10027</v>
      </c>
    </row>
    <row r="31595" spans="1:12" x14ac:dyDescent="0.2">
      <c r="A31595" s="12" t="s">
        <v>202822</v>
      </c>
      <c r="B31595" s="12" t="s">
        <v>202823</v>
      </c>
      <c r="C31595" s="12" t="s">
        <v>202824</v>
      </c>
      <c r="D31595" s="12" t="s">
        <v>10023</v>
      </c>
      <c r="E31595" s="12" t="s">
        <v>202825</v>
      </c>
      <c r="F31595" s="12" t="s">
        <v>192744</v>
      </c>
      <c r="G31595" s="12">
        <v>424314</v>
      </c>
      <c r="H31595" t="s">
        <v>202826</v>
      </c>
      <c r="I31595">
        <v>41.875</v>
      </c>
      <c r="J31595" s="12">
        <v>12.625</v>
      </c>
      <c r="K31595" s="12" t="s">
        <v>31702</v>
      </c>
      <c r="L31595" s="12" t="s">
        <v>10027</v>
      </c>
    </row>
    <row r="31596" spans="1:12" x14ac:dyDescent="0.2">
      <c r="A31596" s="12" t="s">
        <v>202827</v>
      </c>
      <c r="B31596" s="12" t="s">
        <v>202828</v>
      </c>
      <c r="C31596" s="12" t="s">
        <v>202829</v>
      </c>
      <c r="D31596" s="12" t="s">
        <v>10023</v>
      </c>
      <c r="E31596" s="12" t="s">
        <v>202825</v>
      </c>
      <c r="F31596" s="12" t="s">
        <v>192744</v>
      </c>
      <c r="G31596" s="12">
        <v>425069</v>
      </c>
      <c r="H31596" t="s">
        <v>202830</v>
      </c>
      <c r="I31596">
        <v>41.875</v>
      </c>
      <c r="J31596" s="12">
        <v>12.625</v>
      </c>
      <c r="K31596" s="12" t="s">
        <v>31702</v>
      </c>
      <c r="L31596" s="12" t="s">
        <v>10027</v>
      </c>
    </row>
    <row r="31597" spans="1:12" x14ac:dyDescent="0.2">
      <c r="A31597" s="12" t="s">
        <v>202831</v>
      </c>
      <c r="B31597" s="12" t="s">
        <v>202832</v>
      </c>
      <c r="C31597" s="12" t="s">
        <v>57568</v>
      </c>
      <c r="D31597" s="12" t="s">
        <v>10023</v>
      </c>
      <c r="E31597" s="12" t="s">
        <v>202825</v>
      </c>
      <c r="F31597" s="12" t="s">
        <v>192744</v>
      </c>
      <c r="G31597" s="12">
        <v>425070</v>
      </c>
      <c r="H31597" t="s">
        <v>202833</v>
      </c>
      <c r="I31597">
        <v>41.875</v>
      </c>
      <c r="J31597" s="12">
        <v>12.625</v>
      </c>
      <c r="K31597" s="12" t="s">
        <v>31702</v>
      </c>
      <c r="L31597" s="12" t="s">
        <v>10027</v>
      </c>
    </row>
    <row r="31598" spans="1:12" x14ac:dyDescent="0.2">
      <c r="A31598" s="12" t="s">
        <v>202834</v>
      </c>
      <c r="B31598" s="12" t="s">
        <v>202835</v>
      </c>
      <c r="C31598" s="12" t="s">
        <v>202836</v>
      </c>
      <c r="D31598" s="12" t="s">
        <v>10023</v>
      </c>
      <c r="E31598" s="12" t="s">
        <v>202837</v>
      </c>
      <c r="F31598" s="12" t="s">
        <v>192744</v>
      </c>
      <c r="G31598" s="12">
        <v>426595</v>
      </c>
      <c r="H31598" t="s">
        <v>202838</v>
      </c>
      <c r="I31598">
        <v>41.875</v>
      </c>
      <c r="J31598" s="12">
        <v>12.625</v>
      </c>
      <c r="K31598" s="12" t="s">
        <v>31702</v>
      </c>
      <c r="L31598" s="12" t="s">
        <v>10027</v>
      </c>
    </row>
    <row r="31599" spans="1:12" x14ac:dyDescent="0.2">
      <c r="A31599" s="12" t="s">
        <v>202839</v>
      </c>
      <c r="B31599" s="12" t="s">
        <v>202840</v>
      </c>
      <c r="C31599" s="12" t="s">
        <v>202841</v>
      </c>
      <c r="D31599" s="12" t="s">
        <v>10023</v>
      </c>
      <c r="E31599" s="12" t="s">
        <v>202842</v>
      </c>
      <c r="F31599" s="12" t="s">
        <v>192744</v>
      </c>
      <c r="G31599" s="12">
        <v>426601</v>
      </c>
      <c r="H31599" t="s">
        <v>202843</v>
      </c>
      <c r="I31599">
        <v>41.875</v>
      </c>
      <c r="J31599" s="12">
        <v>12.625</v>
      </c>
      <c r="K31599" s="12" t="s">
        <v>31702</v>
      </c>
      <c r="L31599" s="12" t="s">
        <v>10027</v>
      </c>
    </row>
    <row r="31600" spans="1:12" x14ac:dyDescent="0.2">
      <c r="A31600" s="12" t="s">
        <v>202844</v>
      </c>
      <c r="B31600" s="12" t="s">
        <v>202845</v>
      </c>
      <c r="C31600" s="12" t="s">
        <v>202846</v>
      </c>
      <c r="D31600" s="12" t="s">
        <v>10023</v>
      </c>
      <c r="E31600" s="12" t="s">
        <v>202847</v>
      </c>
      <c r="F31600" s="12" t="s">
        <v>192744</v>
      </c>
      <c r="G31600" s="12">
        <v>426603</v>
      </c>
      <c r="H31600" t="s">
        <v>202848</v>
      </c>
      <c r="I31600">
        <v>41.875</v>
      </c>
      <c r="J31600" s="12">
        <v>12.625</v>
      </c>
      <c r="K31600" s="12" t="s">
        <v>31702</v>
      </c>
      <c r="L31600" s="12" t="s">
        <v>10027</v>
      </c>
    </row>
    <row r="31601" spans="1:12" x14ac:dyDescent="0.2">
      <c r="A31601" s="12" t="s">
        <v>202849</v>
      </c>
      <c r="B31601" s="12" t="s">
        <v>202850</v>
      </c>
      <c r="C31601" s="12" t="s">
        <v>202851</v>
      </c>
      <c r="D31601" s="12" t="s">
        <v>10023</v>
      </c>
      <c r="E31601" s="12" t="s">
        <v>202852</v>
      </c>
      <c r="F31601" s="12" t="s">
        <v>192744</v>
      </c>
      <c r="G31601" s="12">
        <v>426583</v>
      </c>
      <c r="H31601" t="s">
        <v>202853</v>
      </c>
      <c r="I31601">
        <v>41.875</v>
      </c>
      <c r="J31601" s="12">
        <v>12.625</v>
      </c>
      <c r="K31601" s="12" t="s">
        <v>31702</v>
      </c>
      <c r="L31601" s="12" t="s">
        <v>10027</v>
      </c>
    </row>
    <row r="31602" spans="1:12" x14ac:dyDescent="0.2">
      <c r="A31602" s="12" t="s">
        <v>202854</v>
      </c>
      <c r="B31602" s="12" t="s">
        <v>202855</v>
      </c>
      <c r="C31602" s="12" t="s">
        <v>202856</v>
      </c>
      <c r="D31602" s="12" t="s">
        <v>10023</v>
      </c>
      <c r="E31602" s="12" t="s">
        <v>202857</v>
      </c>
      <c r="F31602" s="12" t="s">
        <v>192744</v>
      </c>
      <c r="G31602" s="12">
        <v>426607</v>
      </c>
      <c r="H31602" t="s">
        <v>202858</v>
      </c>
      <c r="I31602">
        <v>41.875</v>
      </c>
      <c r="J31602" s="12">
        <v>12.875</v>
      </c>
      <c r="K31602" s="12" t="s">
        <v>202859</v>
      </c>
      <c r="L31602" s="12" t="s">
        <v>10027</v>
      </c>
    </row>
    <row r="31603" spans="1:12" x14ac:dyDescent="0.2">
      <c r="A31603" s="12" t="s">
        <v>202860</v>
      </c>
      <c r="B31603" s="12" t="s">
        <v>202861</v>
      </c>
      <c r="C31603" s="12" t="s">
        <v>202862</v>
      </c>
      <c r="D31603" s="12" t="s">
        <v>10023</v>
      </c>
      <c r="E31603" s="12" t="s">
        <v>202863</v>
      </c>
      <c r="F31603" s="12" t="s">
        <v>192744</v>
      </c>
      <c r="G31603" s="12">
        <v>426610</v>
      </c>
      <c r="H31603" t="s">
        <v>202864</v>
      </c>
      <c r="I31603">
        <v>41.875</v>
      </c>
      <c r="J31603" s="12">
        <v>12.875</v>
      </c>
      <c r="K31603" s="12" t="s">
        <v>202859</v>
      </c>
      <c r="L31603" s="12" t="s">
        <v>10027</v>
      </c>
    </row>
    <row r="31604" spans="1:12" x14ac:dyDescent="0.2">
      <c r="A31604" s="12" t="s">
        <v>202865</v>
      </c>
      <c r="B31604" s="12" t="s">
        <v>202866</v>
      </c>
      <c r="C31604" s="12" t="s">
        <v>202867</v>
      </c>
      <c r="D31604" s="12" t="s">
        <v>10023</v>
      </c>
      <c r="E31604" s="12" t="s">
        <v>202868</v>
      </c>
      <c r="F31604" s="12" t="s">
        <v>192744</v>
      </c>
      <c r="G31604" s="12">
        <v>426612</v>
      </c>
      <c r="H31604" t="s">
        <v>202869</v>
      </c>
      <c r="I31604">
        <v>41.875</v>
      </c>
      <c r="J31604" s="12">
        <v>12.875</v>
      </c>
      <c r="K31604" s="12" t="s">
        <v>202859</v>
      </c>
      <c r="L31604" s="12" t="s">
        <v>10027</v>
      </c>
    </row>
    <row r="31605" spans="1:12" x14ac:dyDescent="0.2">
      <c r="A31605" s="12" t="s">
        <v>202870</v>
      </c>
      <c r="B31605" s="12" t="s">
        <v>202871</v>
      </c>
      <c r="C31605" s="12" t="s">
        <v>202872</v>
      </c>
      <c r="D31605" s="12" t="s">
        <v>10023</v>
      </c>
      <c r="E31605" s="12" t="s">
        <v>202873</v>
      </c>
      <c r="F31605" s="12" t="s">
        <v>192744</v>
      </c>
      <c r="G31605" s="12">
        <v>426614</v>
      </c>
      <c r="H31605" t="s">
        <v>202874</v>
      </c>
      <c r="I31605">
        <v>41.875</v>
      </c>
      <c r="J31605" s="12">
        <v>12.875</v>
      </c>
      <c r="K31605" s="12" t="s">
        <v>202859</v>
      </c>
      <c r="L31605" s="12" t="s">
        <v>10027</v>
      </c>
    </row>
    <row r="31606" spans="1:12" x14ac:dyDescent="0.2">
      <c r="A31606" s="12" t="s">
        <v>202875</v>
      </c>
      <c r="B31606" s="12" t="s">
        <v>202876</v>
      </c>
      <c r="C31606" s="12" t="s">
        <v>202877</v>
      </c>
      <c r="D31606" s="12" t="s">
        <v>10023</v>
      </c>
      <c r="E31606" s="12" t="s">
        <v>202878</v>
      </c>
      <c r="F31606" s="12" t="s">
        <v>192744</v>
      </c>
      <c r="G31606" s="12">
        <v>426611</v>
      </c>
      <c r="H31606" t="s">
        <v>202879</v>
      </c>
      <c r="I31606">
        <v>41.9232373450822</v>
      </c>
      <c r="J31606" s="12">
        <v>12.7830527027781</v>
      </c>
      <c r="K31606" s="12" t="s">
        <v>202880</v>
      </c>
      <c r="L31606" s="12" t="s">
        <v>10040</v>
      </c>
    </row>
    <row r="31607" spans="1:12" x14ac:dyDescent="0.2">
      <c r="A31607" s="12" t="s">
        <v>202881</v>
      </c>
      <c r="B31607" s="12" t="s">
        <v>202882</v>
      </c>
      <c r="C31607" s="12" t="s">
        <v>202883</v>
      </c>
      <c r="D31607" s="12" t="s">
        <v>10023</v>
      </c>
      <c r="E31607" s="12" t="s">
        <v>202884</v>
      </c>
      <c r="F31607" s="12" t="s">
        <v>192744</v>
      </c>
      <c r="G31607" s="12">
        <v>237844</v>
      </c>
      <c r="H31607" t="s">
        <v>202885</v>
      </c>
      <c r="I31607">
        <v>41.985399100000002</v>
      </c>
      <c r="J31607" s="12">
        <v>-6.0759718999999999</v>
      </c>
      <c r="K31607" s="12" t="s">
        <v>202886</v>
      </c>
      <c r="L31607" s="12" t="s">
        <v>10040</v>
      </c>
    </row>
    <row r="31608" spans="1:12" x14ac:dyDescent="0.2">
      <c r="A31608" s="12" t="s">
        <v>202887</v>
      </c>
      <c r="B31608" s="12" t="s">
        <v>202888</v>
      </c>
      <c r="C31608" s="12" t="s">
        <v>202889</v>
      </c>
      <c r="D31608" s="12" t="s">
        <v>10023</v>
      </c>
      <c r="E31608" s="12" t="s">
        <v>202890</v>
      </c>
      <c r="F31608" s="12" t="s">
        <v>192744</v>
      </c>
      <c r="G31608" s="12">
        <v>426582</v>
      </c>
      <c r="H31608" t="s">
        <v>202891</v>
      </c>
      <c r="I31608">
        <v>41.987703799999998</v>
      </c>
      <c r="J31608" s="12">
        <v>12.488834600000001</v>
      </c>
      <c r="K31608" s="12" t="s">
        <v>63770</v>
      </c>
      <c r="L31608" s="12" t="s">
        <v>10027</v>
      </c>
    </row>
    <row r="31609" spans="1:12" x14ac:dyDescent="0.2">
      <c r="A31609" s="12" t="s">
        <v>202892</v>
      </c>
      <c r="B31609" s="12" t="s">
        <v>202893</v>
      </c>
      <c r="C31609" s="12" t="s">
        <v>202894</v>
      </c>
      <c r="D31609" s="12" t="s">
        <v>10023</v>
      </c>
      <c r="E31609" s="12">
        <v>24</v>
      </c>
      <c r="F31609" s="12" t="s">
        <v>192744</v>
      </c>
      <c r="G31609" s="12">
        <v>240099</v>
      </c>
      <c r="H31609" t="s">
        <v>202895</v>
      </c>
      <c r="I31609">
        <v>42</v>
      </c>
      <c r="J31609" s="12">
        <v>-7</v>
      </c>
      <c r="K31609" s="12" t="s">
        <v>202896</v>
      </c>
      <c r="L31609" s="12" t="s">
        <v>10027</v>
      </c>
    </row>
    <row r="31610" spans="1:12" x14ac:dyDescent="0.2">
      <c r="A31610" s="12" t="s">
        <v>202897</v>
      </c>
      <c r="B31610" s="12" t="s">
        <v>202898</v>
      </c>
      <c r="C31610" s="12" t="s">
        <v>202899</v>
      </c>
      <c r="D31610" s="12" t="s">
        <v>10023</v>
      </c>
      <c r="E31610" s="12">
        <v>24</v>
      </c>
      <c r="F31610" s="12" t="s">
        <v>192744</v>
      </c>
      <c r="G31610" s="12">
        <v>240097</v>
      </c>
      <c r="H31610" t="s">
        <v>202900</v>
      </c>
      <c r="I31610">
        <v>42</v>
      </c>
      <c r="J31610" s="12">
        <v>-7</v>
      </c>
      <c r="K31610" s="12" t="s">
        <v>202896</v>
      </c>
      <c r="L31610" s="12" t="s">
        <v>10027</v>
      </c>
    </row>
    <row r="31611" spans="1:12" x14ac:dyDescent="0.2">
      <c r="A31611" s="12" t="s">
        <v>202901</v>
      </c>
      <c r="B31611" s="12" t="s">
        <v>202902</v>
      </c>
      <c r="C31611" s="12" t="s">
        <v>202903</v>
      </c>
      <c r="D31611" s="12" t="s">
        <v>10023</v>
      </c>
      <c r="E31611" s="12">
        <v>24</v>
      </c>
      <c r="F31611" s="12" t="s">
        <v>192744</v>
      </c>
      <c r="G31611" s="12">
        <v>240102</v>
      </c>
      <c r="H31611" t="s">
        <v>202904</v>
      </c>
      <c r="I31611">
        <v>42</v>
      </c>
      <c r="J31611" s="12">
        <v>-7</v>
      </c>
      <c r="K31611" s="12" t="s">
        <v>202896</v>
      </c>
      <c r="L31611" s="12" t="s">
        <v>10027</v>
      </c>
    </row>
    <row r="31612" spans="1:12" x14ac:dyDescent="0.2">
      <c r="A31612" s="12" t="s">
        <v>202905</v>
      </c>
      <c r="B31612" s="12" t="s">
        <v>202906</v>
      </c>
      <c r="C31612" s="12" t="s">
        <v>202907</v>
      </c>
      <c r="D31612" s="12" t="s">
        <v>10023</v>
      </c>
      <c r="E31612" s="12">
        <v>24</v>
      </c>
      <c r="F31612" s="12" t="s">
        <v>192744</v>
      </c>
      <c r="G31612" s="12">
        <v>240103</v>
      </c>
      <c r="H31612" t="s">
        <v>202908</v>
      </c>
      <c r="I31612">
        <v>42</v>
      </c>
      <c r="J31612" s="12">
        <v>-7</v>
      </c>
      <c r="K31612" s="12" t="s">
        <v>202896</v>
      </c>
      <c r="L31612" s="12" t="s">
        <v>10027</v>
      </c>
    </row>
    <row r="31613" spans="1:12" x14ac:dyDescent="0.2">
      <c r="A31613" s="12" t="s">
        <v>202909</v>
      </c>
      <c r="B31613" s="12" t="s">
        <v>202910</v>
      </c>
      <c r="C31613" s="12" t="s">
        <v>202911</v>
      </c>
      <c r="D31613" s="12" t="s">
        <v>10023</v>
      </c>
      <c r="E31613" s="12">
        <v>24</v>
      </c>
      <c r="F31613" s="12" t="s">
        <v>192744</v>
      </c>
      <c r="G31613" s="12">
        <v>240104</v>
      </c>
      <c r="H31613" t="s">
        <v>202912</v>
      </c>
      <c r="I31613">
        <v>42</v>
      </c>
      <c r="J31613" s="12">
        <v>-7</v>
      </c>
      <c r="K31613" s="12" t="s">
        <v>202896</v>
      </c>
      <c r="L31613" s="12" t="s">
        <v>10027</v>
      </c>
    </row>
    <row r="31614" spans="1:12" x14ac:dyDescent="0.2">
      <c r="A31614" s="12" t="s">
        <v>202913</v>
      </c>
      <c r="B31614" s="12" t="s">
        <v>202914</v>
      </c>
      <c r="C31614" s="12" t="s">
        <v>202915</v>
      </c>
      <c r="D31614" s="12" t="s">
        <v>10023</v>
      </c>
      <c r="E31614" s="12">
        <v>24</v>
      </c>
      <c r="F31614" s="12" t="s">
        <v>192744</v>
      </c>
      <c r="G31614" s="12">
        <v>240105</v>
      </c>
      <c r="H31614" t="s">
        <v>202916</v>
      </c>
      <c r="I31614">
        <v>42</v>
      </c>
      <c r="J31614" s="12">
        <v>-7</v>
      </c>
      <c r="K31614" s="12" t="s">
        <v>202896</v>
      </c>
      <c r="L31614" s="12" t="s">
        <v>10027</v>
      </c>
    </row>
    <row r="31615" spans="1:12" x14ac:dyDescent="0.2">
      <c r="A31615" s="12" t="s">
        <v>202917</v>
      </c>
      <c r="B31615" s="12" t="s">
        <v>202918</v>
      </c>
      <c r="C31615" s="12" t="s">
        <v>202919</v>
      </c>
      <c r="D31615" s="12" t="s">
        <v>10023</v>
      </c>
      <c r="E31615" s="12">
        <v>24</v>
      </c>
      <c r="F31615" s="12" t="s">
        <v>192744</v>
      </c>
      <c r="G31615" s="12">
        <v>240106</v>
      </c>
      <c r="H31615" t="s">
        <v>202920</v>
      </c>
      <c r="I31615">
        <v>42</v>
      </c>
      <c r="J31615" s="12">
        <v>-7</v>
      </c>
      <c r="K31615" s="12" t="s">
        <v>202896</v>
      </c>
      <c r="L31615" s="12" t="s">
        <v>10027</v>
      </c>
    </row>
    <row r="31616" spans="1:12" x14ac:dyDescent="0.2">
      <c r="A31616" s="12" t="s">
        <v>202921</v>
      </c>
      <c r="B31616" s="12" t="s">
        <v>202922</v>
      </c>
      <c r="C31616" s="12" t="s">
        <v>202923</v>
      </c>
      <c r="D31616" s="12" t="s">
        <v>10023</v>
      </c>
      <c r="E31616" s="12">
        <v>24</v>
      </c>
      <c r="F31616" s="12" t="s">
        <v>192744</v>
      </c>
      <c r="G31616" s="12">
        <v>240100</v>
      </c>
      <c r="H31616" t="s">
        <v>202924</v>
      </c>
      <c r="I31616">
        <v>42</v>
      </c>
      <c r="J31616" s="12">
        <v>-7</v>
      </c>
      <c r="K31616" s="12" t="s">
        <v>202896</v>
      </c>
      <c r="L31616" s="12" t="s">
        <v>10027</v>
      </c>
    </row>
    <row r="31617" spans="1:12" x14ac:dyDescent="0.2">
      <c r="A31617" s="12" t="s">
        <v>202925</v>
      </c>
      <c r="B31617" s="12" t="s">
        <v>202926</v>
      </c>
      <c r="C31617" s="12" t="s">
        <v>202927</v>
      </c>
      <c r="D31617" s="12" t="s">
        <v>10023</v>
      </c>
      <c r="E31617" s="12">
        <v>24</v>
      </c>
      <c r="F31617" s="12" t="s">
        <v>192744</v>
      </c>
      <c r="G31617" s="12">
        <v>240101</v>
      </c>
      <c r="H31617" t="s">
        <v>202928</v>
      </c>
      <c r="I31617">
        <v>42</v>
      </c>
      <c r="J31617" s="12">
        <v>-7</v>
      </c>
      <c r="K31617" s="12" t="s">
        <v>202896</v>
      </c>
      <c r="L31617" s="12" t="s">
        <v>10027</v>
      </c>
    </row>
    <row r="31618" spans="1:12" x14ac:dyDescent="0.2">
      <c r="A31618" s="12" t="s">
        <v>202929</v>
      </c>
      <c r="B31618" s="12" t="s">
        <v>202930</v>
      </c>
      <c r="C31618" s="12" t="s">
        <v>202931</v>
      </c>
      <c r="D31618" s="12" t="s">
        <v>10023</v>
      </c>
      <c r="E31618" s="12" t="s">
        <v>202932</v>
      </c>
      <c r="F31618" s="12" t="s">
        <v>192744</v>
      </c>
      <c r="G31618" s="12">
        <v>426594</v>
      </c>
      <c r="H31618" t="s">
        <v>202933</v>
      </c>
      <c r="I31618">
        <v>42.002816000000003</v>
      </c>
      <c r="J31618" s="12">
        <v>12.635638999999999</v>
      </c>
      <c r="K31618" s="12" t="s">
        <v>202934</v>
      </c>
      <c r="L31618" s="12" t="s">
        <v>10040</v>
      </c>
    </row>
    <row r="31619" spans="1:12" x14ac:dyDescent="0.2">
      <c r="A31619" s="12" t="s">
        <v>202935</v>
      </c>
      <c r="B31619" s="12" t="s">
        <v>202936</v>
      </c>
      <c r="C31619" s="12" t="s">
        <v>202937</v>
      </c>
      <c r="D31619" s="12" t="s">
        <v>10023</v>
      </c>
      <c r="E31619" s="12" t="s">
        <v>28524</v>
      </c>
      <c r="F31619" s="12" t="s">
        <v>192744</v>
      </c>
      <c r="G31619" s="12">
        <v>250662</v>
      </c>
      <c r="H31619" t="s">
        <v>202938</v>
      </c>
      <c r="I31619">
        <v>42.055186999999997</v>
      </c>
      <c r="J31619" s="12">
        <v>-1.7294620000000001</v>
      </c>
      <c r="K31619" s="12" t="s">
        <v>202939</v>
      </c>
      <c r="L31619" s="12" t="s">
        <v>10040</v>
      </c>
    </row>
    <row r="31620" spans="1:12" x14ac:dyDescent="0.2">
      <c r="A31620" s="12" t="s">
        <v>202940</v>
      </c>
      <c r="B31620" s="12" t="s">
        <v>202941</v>
      </c>
      <c r="C31620" s="12" t="s">
        <v>202942</v>
      </c>
      <c r="D31620" s="12" t="s">
        <v>10023</v>
      </c>
      <c r="E31620" s="12" t="s">
        <v>202943</v>
      </c>
      <c r="F31620" s="12" t="s">
        <v>192744</v>
      </c>
      <c r="G31620" s="12">
        <v>426580</v>
      </c>
      <c r="H31620" t="s">
        <v>202944</v>
      </c>
      <c r="I31620">
        <v>42.081357239989003</v>
      </c>
      <c r="J31620" s="12">
        <v>12.2945551475415</v>
      </c>
      <c r="K31620" s="12" t="s">
        <v>202945</v>
      </c>
      <c r="L31620" s="12" t="s">
        <v>10027</v>
      </c>
    </row>
    <row r="31621" spans="1:12" x14ac:dyDescent="0.2">
      <c r="A31621" s="12" t="s">
        <v>202946</v>
      </c>
      <c r="B31621" s="12" t="s">
        <v>202947</v>
      </c>
      <c r="C31621" s="12" t="s">
        <v>202948</v>
      </c>
      <c r="D31621" s="12" t="s">
        <v>10023</v>
      </c>
      <c r="E31621" s="12" t="s">
        <v>150821</v>
      </c>
      <c r="F31621" s="12" t="s">
        <v>192744</v>
      </c>
      <c r="G31621" s="12">
        <v>413744</v>
      </c>
      <c r="H31621" t="s">
        <v>202949</v>
      </c>
      <c r="I31621">
        <v>42.091178999999997</v>
      </c>
      <c r="J31621" s="12">
        <v>11.796810000000001</v>
      </c>
      <c r="K31621" s="12" t="s">
        <v>57035</v>
      </c>
      <c r="L31621" s="12" t="s">
        <v>10027</v>
      </c>
    </row>
    <row r="31622" spans="1:12" x14ac:dyDescent="0.2">
      <c r="A31622" s="12" t="s">
        <v>202950</v>
      </c>
      <c r="B31622" s="12" t="s">
        <v>202951</v>
      </c>
      <c r="C31622" s="12" t="s">
        <v>202952</v>
      </c>
      <c r="D31622" s="12" t="s">
        <v>10023</v>
      </c>
      <c r="E31622" s="12">
        <v>24</v>
      </c>
      <c r="F31622" s="12" t="s">
        <v>192744</v>
      </c>
      <c r="G31622" s="12">
        <v>240094</v>
      </c>
      <c r="H31622" t="s">
        <v>202953</v>
      </c>
      <c r="I31622">
        <v>42.116496666666599</v>
      </c>
      <c r="J31622" s="12">
        <v>-7.2470889999999999</v>
      </c>
      <c r="K31622" s="12" t="s">
        <v>202954</v>
      </c>
      <c r="L31622" s="12" t="s">
        <v>10027</v>
      </c>
    </row>
    <row r="31623" spans="1:12" x14ac:dyDescent="0.2">
      <c r="A31623" s="12" t="s">
        <v>202955</v>
      </c>
      <c r="B31623" s="12" t="s">
        <v>202956</v>
      </c>
      <c r="C31623" s="12" t="s">
        <v>202957</v>
      </c>
      <c r="D31623" s="12" t="s">
        <v>10023</v>
      </c>
      <c r="E31623" s="12" t="s">
        <v>202958</v>
      </c>
      <c r="F31623" s="12" t="s">
        <v>192744</v>
      </c>
      <c r="G31623" s="12">
        <v>250008</v>
      </c>
      <c r="H31623" t="s">
        <v>202959</v>
      </c>
      <c r="I31623">
        <v>42.132312200000001</v>
      </c>
      <c r="J31623" s="12">
        <v>3.0754845999999798</v>
      </c>
      <c r="K31623" s="12" t="s">
        <v>202960</v>
      </c>
      <c r="L31623" s="12" t="s">
        <v>10040</v>
      </c>
    </row>
    <row r="31624" spans="1:12" x14ac:dyDescent="0.2">
      <c r="A31624" s="12" t="s">
        <v>202961</v>
      </c>
      <c r="B31624" s="12" t="s">
        <v>202962</v>
      </c>
      <c r="C31624" s="12" t="s">
        <v>202963</v>
      </c>
      <c r="D31624" s="12" t="s">
        <v>10023</v>
      </c>
      <c r="E31624" s="12" t="s">
        <v>202964</v>
      </c>
      <c r="F31624" s="12" t="s">
        <v>192744</v>
      </c>
      <c r="G31624" s="12">
        <v>250019</v>
      </c>
      <c r="H31624" t="s">
        <v>202965</v>
      </c>
      <c r="I31624">
        <v>42.136957000000002</v>
      </c>
      <c r="J31624" s="12">
        <v>0.165128</v>
      </c>
      <c r="K31624" s="12" t="s">
        <v>202966</v>
      </c>
      <c r="L31624" s="12" t="s">
        <v>10040</v>
      </c>
    </row>
    <row r="31625" spans="1:12" x14ac:dyDescent="0.2">
      <c r="A31625" s="12" t="s">
        <v>202967</v>
      </c>
      <c r="B31625" s="12" t="s">
        <v>202968</v>
      </c>
      <c r="C31625" s="12" t="s">
        <v>202969</v>
      </c>
      <c r="D31625" s="12" t="s">
        <v>10023</v>
      </c>
      <c r="E31625" s="12" t="s">
        <v>150821</v>
      </c>
      <c r="F31625" s="12" t="s">
        <v>192744</v>
      </c>
      <c r="G31625" s="12">
        <v>414501</v>
      </c>
      <c r="H31625" t="s">
        <v>202970</v>
      </c>
      <c r="I31625">
        <v>42.178729415763598</v>
      </c>
      <c r="J31625" s="12">
        <v>11.993099422097799</v>
      </c>
      <c r="K31625" s="12" t="s">
        <v>202971</v>
      </c>
      <c r="L31625" s="12" t="s">
        <v>10040</v>
      </c>
    </row>
    <row r="31626" spans="1:12" x14ac:dyDescent="0.2">
      <c r="A31626" s="12" t="s">
        <v>202972</v>
      </c>
      <c r="B31626" s="12" t="s">
        <v>65262</v>
      </c>
      <c r="C31626" s="12"/>
      <c r="D31626" s="12" t="s">
        <v>10023</v>
      </c>
      <c r="E31626" s="12" t="s">
        <v>124688</v>
      </c>
      <c r="F31626" s="12" t="s">
        <v>192744</v>
      </c>
      <c r="G31626" s="12">
        <v>495763998</v>
      </c>
      <c r="H31626" t="s">
        <v>202973</v>
      </c>
      <c r="I31626">
        <v>42.205044999999998</v>
      </c>
      <c r="J31626" s="12">
        <v>21.592794999999999</v>
      </c>
      <c r="K31626" s="12" t="s">
        <v>202974</v>
      </c>
      <c r="L31626" s="12" t="s">
        <v>10040</v>
      </c>
    </row>
    <row r="31627" spans="1:12" x14ac:dyDescent="0.2">
      <c r="A31627" s="12" t="s">
        <v>202975</v>
      </c>
      <c r="B31627" s="12" t="s">
        <v>202976</v>
      </c>
      <c r="C31627" s="12" t="s">
        <v>202977</v>
      </c>
      <c r="D31627" s="12" t="s">
        <v>10023</v>
      </c>
      <c r="E31627" s="12" t="s">
        <v>150828</v>
      </c>
      <c r="F31627" s="12" t="s">
        <v>192744</v>
      </c>
      <c r="G31627" s="12">
        <v>414504</v>
      </c>
      <c r="H31627" t="s">
        <v>202978</v>
      </c>
      <c r="I31627">
        <v>42.25</v>
      </c>
      <c r="J31627" s="12">
        <v>12.25</v>
      </c>
      <c r="K31627" s="12" t="s">
        <v>202979</v>
      </c>
      <c r="L31627" s="12" t="s">
        <v>10027</v>
      </c>
    </row>
    <row r="31628" spans="1:12" x14ac:dyDescent="0.2">
      <c r="A31628" s="12" t="s">
        <v>202980</v>
      </c>
      <c r="B31628" s="12" t="s">
        <v>202981</v>
      </c>
      <c r="C31628" s="12" t="s">
        <v>202982</v>
      </c>
      <c r="D31628" s="12" t="s">
        <v>10023</v>
      </c>
      <c r="E31628" s="12" t="s">
        <v>202983</v>
      </c>
      <c r="F31628" s="12" t="s">
        <v>192744</v>
      </c>
      <c r="G31628" s="12">
        <v>436392</v>
      </c>
      <c r="H31628" t="s">
        <v>202984</v>
      </c>
      <c r="I31628">
        <v>42.25</v>
      </c>
      <c r="J31628" s="12">
        <v>12.75</v>
      </c>
      <c r="K31628" s="12" t="s">
        <v>202985</v>
      </c>
      <c r="L31628" s="12" t="s">
        <v>10027</v>
      </c>
    </row>
    <row r="31629" spans="1:12" x14ac:dyDescent="0.2">
      <c r="A31629" s="12" t="s">
        <v>202986</v>
      </c>
      <c r="B31629" s="12" t="s">
        <v>202987</v>
      </c>
      <c r="C31629" s="12" t="s">
        <v>202988</v>
      </c>
      <c r="D31629" s="12" t="s">
        <v>10023</v>
      </c>
      <c r="E31629" s="12" t="s">
        <v>202989</v>
      </c>
      <c r="F31629" s="12" t="s">
        <v>192744</v>
      </c>
      <c r="G31629" s="12">
        <v>415254</v>
      </c>
      <c r="H31629" t="s">
        <v>202990</v>
      </c>
      <c r="I31629">
        <v>42.410565099999999</v>
      </c>
      <c r="J31629" s="12">
        <v>11.2858448</v>
      </c>
      <c r="K31629" s="12" t="s">
        <v>202991</v>
      </c>
      <c r="L31629" s="12" t="s">
        <v>10027</v>
      </c>
    </row>
    <row r="31630" spans="1:12" x14ac:dyDescent="0.2">
      <c r="A31630" s="12" t="s">
        <v>202992</v>
      </c>
      <c r="B31630" s="12" t="s">
        <v>202993</v>
      </c>
      <c r="C31630" s="12" t="s">
        <v>202994</v>
      </c>
      <c r="D31630" s="12" t="s">
        <v>10023</v>
      </c>
      <c r="E31630" s="12">
        <v>24</v>
      </c>
      <c r="F31630" s="12" t="s">
        <v>192744</v>
      </c>
      <c r="G31630" s="12">
        <v>240096</v>
      </c>
      <c r="H31630" t="s">
        <v>202995</v>
      </c>
      <c r="I31630">
        <v>42.4290235</v>
      </c>
      <c r="J31630" s="12">
        <v>-8.2122975</v>
      </c>
      <c r="K31630" s="12" t="s">
        <v>202996</v>
      </c>
      <c r="L31630" s="12" t="s">
        <v>10027</v>
      </c>
    </row>
    <row r="31631" spans="1:12" x14ac:dyDescent="0.2">
      <c r="A31631" s="12" t="s">
        <v>202997</v>
      </c>
      <c r="B31631" s="12" t="s">
        <v>202998</v>
      </c>
      <c r="C31631" s="12" t="s">
        <v>202999</v>
      </c>
      <c r="D31631" s="12" t="s">
        <v>10023</v>
      </c>
      <c r="E31631" s="12">
        <v>24</v>
      </c>
      <c r="F31631" s="12" t="s">
        <v>192744</v>
      </c>
      <c r="G31631" s="12">
        <v>240095</v>
      </c>
      <c r="H31631" t="s">
        <v>203000</v>
      </c>
      <c r="I31631">
        <v>42.445037499999998</v>
      </c>
      <c r="J31631" s="12">
        <v>-7.7151787000000001</v>
      </c>
      <c r="K31631" s="12" t="s">
        <v>203001</v>
      </c>
      <c r="L31631" s="12" t="s">
        <v>10027</v>
      </c>
    </row>
    <row r="31632" spans="1:12" x14ac:dyDescent="0.2">
      <c r="A31632" s="12" t="s">
        <v>203002</v>
      </c>
      <c r="B31632" s="12" t="s">
        <v>203003</v>
      </c>
      <c r="C31632" s="12" t="s">
        <v>203004</v>
      </c>
      <c r="D31632" s="12" t="s">
        <v>10023</v>
      </c>
      <c r="E31632" s="12" t="s">
        <v>203005</v>
      </c>
      <c r="F31632" s="12" t="s">
        <v>192744</v>
      </c>
      <c r="G31632" s="12">
        <v>199327</v>
      </c>
      <c r="H31632" t="s">
        <v>203006</v>
      </c>
      <c r="I31632">
        <v>42.5</v>
      </c>
      <c r="J31632" s="12">
        <v>17.5</v>
      </c>
      <c r="K31632" s="12" t="s">
        <v>203007</v>
      </c>
      <c r="L31632" s="12" t="s">
        <v>10027</v>
      </c>
    </row>
    <row r="31633" spans="1:12" x14ac:dyDescent="0.2">
      <c r="A31633" s="12" t="s">
        <v>203008</v>
      </c>
      <c r="B31633" s="12" t="s">
        <v>203009</v>
      </c>
      <c r="C31633" s="12" t="s">
        <v>203010</v>
      </c>
      <c r="D31633" s="12" t="s">
        <v>10023</v>
      </c>
      <c r="E31633" s="12" t="s">
        <v>203011</v>
      </c>
      <c r="F31633" s="12" t="s">
        <v>192744</v>
      </c>
      <c r="G31633" s="12">
        <v>199328</v>
      </c>
      <c r="H31633" t="s">
        <v>203012</v>
      </c>
      <c r="I31633">
        <v>42.5</v>
      </c>
      <c r="J31633" s="12">
        <v>18.5</v>
      </c>
      <c r="K31633" s="12" t="s">
        <v>203013</v>
      </c>
      <c r="L31633" s="12" t="s">
        <v>10027</v>
      </c>
    </row>
    <row r="31634" spans="1:12" x14ac:dyDescent="0.2">
      <c r="A31634" s="12" t="s">
        <v>203014</v>
      </c>
      <c r="B31634" s="12" t="s">
        <v>203015</v>
      </c>
      <c r="C31634" s="12" t="s">
        <v>34893</v>
      </c>
      <c r="D31634" s="12" t="s">
        <v>10023</v>
      </c>
      <c r="E31634" s="12" t="s">
        <v>203016</v>
      </c>
      <c r="F31634" s="12" t="s">
        <v>192744</v>
      </c>
      <c r="G31634" s="12">
        <v>217442</v>
      </c>
      <c r="H31634" t="s">
        <v>203017</v>
      </c>
      <c r="I31634">
        <v>42.5</v>
      </c>
      <c r="J31634" s="12">
        <v>24.5</v>
      </c>
      <c r="K31634" s="12" t="s">
        <v>126693</v>
      </c>
      <c r="L31634" s="12" t="s">
        <v>10027</v>
      </c>
    </row>
    <row r="31635" spans="1:12" x14ac:dyDescent="0.2">
      <c r="A31635" s="12" t="s">
        <v>203018</v>
      </c>
      <c r="B31635" s="12" t="s">
        <v>203019</v>
      </c>
      <c r="C31635" s="12" t="s">
        <v>203020</v>
      </c>
      <c r="D31635" s="12" t="s">
        <v>10023</v>
      </c>
      <c r="E31635" s="12" t="s">
        <v>203021</v>
      </c>
      <c r="F31635" s="12" t="s">
        <v>192744</v>
      </c>
      <c r="G31635" s="12">
        <v>237827</v>
      </c>
      <c r="H31635" t="s">
        <v>203022</v>
      </c>
      <c r="I31635">
        <v>42.5</v>
      </c>
      <c r="J31635" s="12">
        <v>-7.5</v>
      </c>
      <c r="K31635" s="12" t="s">
        <v>152231</v>
      </c>
      <c r="L31635" s="12" t="s">
        <v>10027</v>
      </c>
    </row>
    <row r="31636" spans="1:12" x14ac:dyDescent="0.2">
      <c r="A31636" s="12" t="s">
        <v>203023</v>
      </c>
      <c r="B31636" s="12" t="s">
        <v>203024</v>
      </c>
      <c r="C31636" s="12" t="s">
        <v>203025</v>
      </c>
      <c r="D31636" s="12" t="s">
        <v>10023</v>
      </c>
      <c r="E31636" s="12" t="s">
        <v>203026</v>
      </c>
      <c r="F31636" s="12" t="s">
        <v>192744</v>
      </c>
      <c r="G31636" s="12">
        <v>237828</v>
      </c>
      <c r="H31636" t="s">
        <v>203027</v>
      </c>
      <c r="I31636">
        <v>42.5</v>
      </c>
      <c r="J31636" s="12">
        <v>-7.5</v>
      </c>
      <c r="K31636" s="12" t="s">
        <v>152231</v>
      </c>
      <c r="L31636" s="12" t="s">
        <v>10027</v>
      </c>
    </row>
    <row r="31637" spans="1:12" x14ac:dyDescent="0.2">
      <c r="A31637" s="12" t="s">
        <v>203028</v>
      </c>
      <c r="B31637" s="12" t="s">
        <v>203029</v>
      </c>
      <c r="C31637" s="12" t="s">
        <v>203030</v>
      </c>
      <c r="D31637" s="12" t="s">
        <v>10023</v>
      </c>
      <c r="E31637" s="12" t="s">
        <v>203031</v>
      </c>
      <c r="F31637" s="12" t="s">
        <v>192744</v>
      </c>
      <c r="G31637" s="12">
        <v>237830</v>
      </c>
      <c r="H31637" t="s">
        <v>203032</v>
      </c>
      <c r="I31637">
        <v>42.5</v>
      </c>
      <c r="J31637" s="12">
        <v>-7.5</v>
      </c>
      <c r="K31637" s="12" t="s">
        <v>152231</v>
      </c>
      <c r="L31637" s="12" t="s">
        <v>10027</v>
      </c>
    </row>
    <row r="31638" spans="1:12" x14ac:dyDescent="0.2">
      <c r="A31638" s="12" t="s">
        <v>203033</v>
      </c>
      <c r="B31638" s="12" t="s">
        <v>203034</v>
      </c>
      <c r="C31638" s="12" t="s">
        <v>203035</v>
      </c>
      <c r="D31638" s="12" t="s">
        <v>10023</v>
      </c>
      <c r="E31638" s="12" t="s">
        <v>203036</v>
      </c>
      <c r="F31638" s="12" t="s">
        <v>192744</v>
      </c>
      <c r="G31638" s="12">
        <v>239337</v>
      </c>
      <c r="H31638" t="s">
        <v>203037</v>
      </c>
      <c r="I31638">
        <v>42.5</v>
      </c>
      <c r="J31638" s="12">
        <v>-6.5</v>
      </c>
      <c r="K31638" s="12" t="s">
        <v>109281</v>
      </c>
      <c r="L31638" s="12" t="s">
        <v>10027</v>
      </c>
    </row>
    <row r="31639" spans="1:12" x14ac:dyDescent="0.2">
      <c r="A31639" s="12" t="s">
        <v>203038</v>
      </c>
      <c r="B31639" s="12" t="s">
        <v>203039</v>
      </c>
      <c r="C31639" s="12" t="s">
        <v>203040</v>
      </c>
      <c r="D31639" s="12" t="s">
        <v>10023</v>
      </c>
      <c r="E31639" s="12" t="s">
        <v>203041</v>
      </c>
      <c r="F31639" s="12" t="s">
        <v>192744</v>
      </c>
      <c r="G31639" s="12">
        <v>237836</v>
      </c>
      <c r="H31639" t="s">
        <v>203042</v>
      </c>
      <c r="I31639">
        <v>42.5</v>
      </c>
      <c r="J31639" s="12">
        <v>-6.5</v>
      </c>
      <c r="K31639" s="12" t="s">
        <v>109281</v>
      </c>
      <c r="L31639" s="12" t="s">
        <v>10027</v>
      </c>
    </row>
    <row r="31640" spans="1:12" x14ac:dyDescent="0.2">
      <c r="A31640" s="12" t="s">
        <v>203043</v>
      </c>
      <c r="B31640" s="12" t="s">
        <v>203044</v>
      </c>
      <c r="C31640" s="12" t="s">
        <v>203045</v>
      </c>
      <c r="D31640" s="12" t="s">
        <v>10023</v>
      </c>
      <c r="E31640" s="12" t="s">
        <v>203046</v>
      </c>
      <c r="F31640" s="12" t="s">
        <v>192744</v>
      </c>
      <c r="G31640" s="12">
        <v>237837</v>
      </c>
      <c r="H31640" t="s">
        <v>203047</v>
      </c>
      <c r="I31640">
        <v>42.5</v>
      </c>
      <c r="J31640" s="12">
        <v>-6.5</v>
      </c>
      <c r="K31640" s="12" t="s">
        <v>109281</v>
      </c>
      <c r="L31640" s="12" t="s">
        <v>10027</v>
      </c>
    </row>
    <row r="31641" spans="1:12" x14ac:dyDescent="0.2">
      <c r="A31641" s="12" t="s">
        <v>203048</v>
      </c>
      <c r="B31641" s="12" t="s">
        <v>203049</v>
      </c>
      <c r="C31641" s="12" t="s">
        <v>203050</v>
      </c>
      <c r="D31641" s="12" t="s">
        <v>10023</v>
      </c>
      <c r="E31641" s="12" t="s">
        <v>203051</v>
      </c>
      <c r="F31641" s="12" t="s">
        <v>192744</v>
      </c>
      <c r="G31641" s="12">
        <v>237838</v>
      </c>
      <c r="H31641" t="s">
        <v>203052</v>
      </c>
      <c r="I31641">
        <v>42.5</v>
      </c>
      <c r="J31641" s="12">
        <v>-6.5</v>
      </c>
      <c r="K31641" s="12" t="s">
        <v>109281</v>
      </c>
      <c r="L31641" s="12" t="s">
        <v>10027</v>
      </c>
    </row>
    <row r="31642" spans="1:12" x14ac:dyDescent="0.2">
      <c r="A31642" s="12" t="s">
        <v>203053</v>
      </c>
      <c r="B31642" s="12" t="s">
        <v>203054</v>
      </c>
      <c r="C31642" s="12" t="s">
        <v>203055</v>
      </c>
      <c r="D31642" s="12" t="s">
        <v>10023</v>
      </c>
      <c r="E31642" s="12" t="s">
        <v>203056</v>
      </c>
      <c r="F31642" s="12" t="s">
        <v>192744</v>
      </c>
      <c r="G31642" s="12">
        <v>237839</v>
      </c>
      <c r="H31642" t="s">
        <v>203057</v>
      </c>
      <c r="I31642">
        <v>42.5</v>
      </c>
      <c r="J31642" s="12">
        <v>-6.5</v>
      </c>
      <c r="K31642" s="12" t="s">
        <v>109281</v>
      </c>
      <c r="L31642" s="12" t="s">
        <v>10027</v>
      </c>
    </row>
    <row r="31643" spans="1:12" x14ac:dyDescent="0.2">
      <c r="A31643" s="12" t="s">
        <v>203058</v>
      </c>
      <c r="B31643" s="12" t="s">
        <v>203059</v>
      </c>
      <c r="C31643" s="12" t="s">
        <v>203060</v>
      </c>
      <c r="D31643" s="12" t="s">
        <v>10023</v>
      </c>
      <c r="E31643" s="12" t="s">
        <v>203061</v>
      </c>
      <c r="F31643" s="12" t="s">
        <v>192744</v>
      </c>
      <c r="G31643" s="12">
        <v>237840</v>
      </c>
      <c r="H31643" t="s">
        <v>203062</v>
      </c>
      <c r="I31643">
        <v>42.5</v>
      </c>
      <c r="J31643" s="12">
        <v>-6.5</v>
      </c>
      <c r="K31643" s="12" t="s">
        <v>109281</v>
      </c>
      <c r="L31643" s="12" t="s">
        <v>10027</v>
      </c>
    </row>
    <row r="31644" spans="1:12" x14ac:dyDescent="0.2">
      <c r="A31644" s="12" t="s">
        <v>203063</v>
      </c>
      <c r="B31644" s="12" t="s">
        <v>203064</v>
      </c>
      <c r="C31644" s="12" t="s">
        <v>203065</v>
      </c>
      <c r="D31644" s="12" t="s">
        <v>10023</v>
      </c>
      <c r="E31644" s="12" t="s">
        <v>203066</v>
      </c>
      <c r="F31644" s="12" t="s">
        <v>192744</v>
      </c>
      <c r="G31644" s="12">
        <v>237831</v>
      </c>
      <c r="H31644" t="s">
        <v>203067</v>
      </c>
      <c r="I31644">
        <v>42.5</v>
      </c>
      <c r="J31644" s="12">
        <v>-6.5</v>
      </c>
      <c r="K31644" s="12" t="s">
        <v>109281</v>
      </c>
      <c r="L31644" s="12" t="s">
        <v>10027</v>
      </c>
    </row>
    <row r="31645" spans="1:12" x14ac:dyDescent="0.2">
      <c r="A31645" s="12" t="s">
        <v>203068</v>
      </c>
      <c r="B31645" s="12" t="s">
        <v>203069</v>
      </c>
      <c r="C31645" s="12" t="s">
        <v>203070</v>
      </c>
      <c r="D31645" s="12" t="s">
        <v>10023</v>
      </c>
      <c r="E31645" s="12" t="s">
        <v>203071</v>
      </c>
      <c r="F31645" s="12" t="s">
        <v>192744</v>
      </c>
      <c r="G31645" s="12">
        <v>237832</v>
      </c>
      <c r="H31645" t="s">
        <v>203072</v>
      </c>
      <c r="I31645">
        <v>42.5</v>
      </c>
      <c r="J31645" s="12">
        <v>-6.5</v>
      </c>
      <c r="K31645" s="12" t="s">
        <v>109281</v>
      </c>
      <c r="L31645" s="12" t="s">
        <v>10027</v>
      </c>
    </row>
    <row r="31646" spans="1:12" x14ac:dyDescent="0.2">
      <c r="A31646" s="12" t="s">
        <v>203073</v>
      </c>
      <c r="B31646" s="12" t="s">
        <v>203074</v>
      </c>
      <c r="C31646" s="12" t="s">
        <v>203075</v>
      </c>
      <c r="D31646" s="12" t="s">
        <v>10023</v>
      </c>
      <c r="E31646" s="12" t="s">
        <v>203076</v>
      </c>
      <c r="F31646" s="12" t="s">
        <v>192744</v>
      </c>
      <c r="G31646" s="12">
        <v>237835</v>
      </c>
      <c r="H31646" t="s">
        <v>203077</v>
      </c>
      <c r="I31646">
        <v>42.5</v>
      </c>
      <c r="J31646" s="12">
        <v>-6.5</v>
      </c>
      <c r="K31646" s="12" t="s">
        <v>109281</v>
      </c>
      <c r="L31646" s="12" t="s">
        <v>10027</v>
      </c>
    </row>
    <row r="31647" spans="1:12" x14ac:dyDescent="0.2">
      <c r="A31647" s="12" t="s">
        <v>203078</v>
      </c>
      <c r="B31647" s="12" t="s">
        <v>203079</v>
      </c>
      <c r="C31647" s="12" t="s">
        <v>203080</v>
      </c>
      <c r="D31647" s="12" t="s">
        <v>10023</v>
      </c>
      <c r="E31647" s="12" t="s">
        <v>203081</v>
      </c>
      <c r="F31647" s="12" t="s">
        <v>192744</v>
      </c>
      <c r="G31647" s="12">
        <v>237842</v>
      </c>
      <c r="H31647" t="s">
        <v>203082</v>
      </c>
      <c r="I31647">
        <v>42.5</v>
      </c>
      <c r="J31647" s="12">
        <v>-4.5</v>
      </c>
      <c r="K31647" s="12" t="s">
        <v>203083</v>
      </c>
      <c r="L31647" s="12" t="s">
        <v>10027</v>
      </c>
    </row>
    <row r="31648" spans="1:12" x14ac:dyDescent="0.2">
      <c r="A31648" s="12" t="s">
        <v>203084</v>
      </c>
      <c r="B31648" s="12" t="s">
        <v>203085</v>
      </c>
      <c r="C31648" s="12" t="s">
        <v>203086</v>
      </c>
      <c r="D31648" s="12" t="s">
        <v>10023</v>
      </c>
      <c r="E31648" s="12" t="s">
        <v>50069</v>
      </c>
      <c r="F31648" s="12" t="s">
        <v>192744</v>
      </c>
      <c r="G31648" s="12">
        <v>246889</v>
      </c>
      <c r="H31648" t="s">
        <v>203087</v>
      </c>
      <c r="I31648">
        <v>42.5</v>
      </c>
      <c r="J31648" s="12">
        <v>-2.5</v>
      </c>
      <c r="K31648" s="12" t="s">
        <v>203088</v>
      </c>
      <c r="L31648" s="12" t="s">
        <v>10027</v>
      </c>
    </row>
    <row r="31649" spans="1:12" x14ac:dyDescent="0.2">
      <c r="A31649" s="12" t="s">
        <v>203089</v>
      </c>
      <c r="B31649" s="12" t="s">
        <v>203090</v>
      </c>
      <c r="C31649" s="12" t="s">
        <v>203091</v>
      </c>
      <c r="D31649" s="12" t="s">
        <v>10023</v>
      </c>
      <c r="E31649" s="12" t="s">
        <v>28524</v>
      </c>
      <c r="F31649" s="12" t="s">
        <v>192744</v>
      </c>
      <c r="G31649" s="12">
        <v>249154</v>
      </c>
      <c r="H31649" t="s">
        <v>203092</v>
      </c>
      <c r="I31649">
        <v>42.5</v>
      </c>
      <c r="J31649" s="12">
        <v>-1.5</v>
      </c>
      <c r="K31649" s="12" t="s">
        <v>43267</v>
      </c>
      <c r="L31649" s="12" t="s">
        <v>10027</v>
      </c>
    </row>
    <row r="31650" spans="1:12" x14ac:dyDescent="0.2">
      <c r="A31650" s="12" t="s">
        <v>203089</v>
      </c>
      <c r="B31650" s="12" t="s">
        <v>203093</v>
      </c>
      <c r="C31650" s="12" t="s">
        <v>203094</v>
      </c>
      <c r="D31650" s="12" t="s">
        <v>10023</v>
      </c>
      <c r="E31650" s="12" t="s">
        <v>28524</v>
      </c>
      <c r="F31650" s="12" t="s">
        <v>192744</v>
      </c>
      <c r="G31650" s="12">
        <v>249153</v>
      </c>
      <c r="H31650" t="s">
        <v>203095</v>
      </c>
      <c r="I31650">
        <v>42.5</v>
      </c>
      <c r="J31650" s="12">
        <v>-1.5</v>
      </c>
      <c r="K31650" s="12" t="s">
        <v>43267</v>
      </c>
      <c r="L31650" s="12" t="s">
        <v>10027</v>
      </c>
    </row>
    <row r="31651" spans="1:12" x14ac:dyDescent="0.2">
      <c r="A31651" s="12" t="s">
        <v>203096</v>
      </c>
      <c r="B31651" s="12" t="s">
        <v>203097</v>
      </c>
      <c r="C31651" s="12" t="s">
        <v>203098</v>
      </c>
      <c r="D31651" s="12" t="s">
        <v>10023</v>
      </c>
      <c r="E31651" s="12" t="s">
        <v>203099</v>
      </c>
      <c r="F31651" s="12" t="s">
        <v>192744</v>
      </c>
      <c r="G31651" s="12">
        <v>250028</v>
      </c>
      <c r="H31651" t="s">
        <v>203100</v>
      </c>
      <c r="I31651">
        <v>42.5</v>
      </c>
      <c r="J31651" s="12">
        <v>-1.5</v>
      </c>
      <c r="K31651" s="12" t="s">
        <v>43267</v>
      </c>
      <c r="L31651" s="12" t="s">
        <v>10027</v>
      </c>
    </row>
    <row r="31652" spans="1:12" x14ac:dyDescent="0.2">
      <c r="A31652" s="12" t="s">
        <v>203101</v>
      </c>
      <c r="B31652" s="12" t="s">
        <v>203102</v>
      </c>
      <c r="C31652" s="12" t="s">
        <v>203103</v>
      </c>
      <c r="D31652" s="12" t="s">
        <v>10023</v>
      </c>
      <c r="E31652" s="12" t="s">
        <v>190938</v>
      </c>
      <c r="F31652" s="12" t="s">
        <v>192744</v>
      </c>
      <c r="G31652" s="12">
        <v>247658</v>
      </c>
      <c r="H31652" t="s">
        <v>203104</v>
      </c>
      <c r="I31652">
        <v>42.5</v>
      </c>
      <c r="J31652" s="12">
        <v>-0.5</v>
      </c>
      <c r="K31652" s="12" t="s">
        <v>166026</v>
      </c>
      <c r="L31652" s="12" t="s">
        <v>10027</v>
      </c>
    </row>
    <row r="31653" spans="1:12" x14ac:dyDescent="0.2">
      <c r="A31653" s="12" t="s">
        <v>203105</v>
      </c>
      <c r="B31653" s="12" t="s">
        <v>203106</v>
      </c>
      <c r="C31653" s="12" t="s">
        <v>203107</v>
      </c>
      <c r="D31653" s="12" t="s">
        <v>10023</v>
      </c>
      <c r="E31653" s="12" t="s">
        <v>203108</v>
      </c>
      <c r="F31653" s="12" t="s">
        <v>192744</v>
      </c>
      <c r="G31653" s="12">
        <v>250006</v>
      </c>
      <c r="H31653" t="s">
        <v>203109</v>
      </c>
      <c r="I31653">
        <v>42.5</v>
      </c>
      <c r="J31653" s="12">
        <v>1.5</v>
      </c>
      <c r="K31653" s="12" t="s">
        <v>203110</v>
      </c>
      <c r="L31653" s="12" t="s">
        <v>10027</v>
      </c>
    </row>
    <row r="31654" spans="1:12" x14ac:dyDescent="0.2">
      <c r="A31654" s="12" t="s">
        <v>203111</v>
      </c>
      <c r="B31654" s="12" t="s">
        <v>203112</v>
      </c>
      <c r="C31654" s="12" t="s">
        <v>203113</v>
      </c>
      <c r="D31654" s="12" t="s">
        <v>10023</v>
      </c>
      <c r="E31654" s="12" t="s">
        <v>203114</v>
      </c>
      <c r="F31654" s="12" t="s">
        <v>192744</v>
      </c>
      <c r="G31654" s="12">
        <v>250004</v>
      </c>
      <c r="H31654" t="s">
        <v>203115</v>
      </c>
      <c r="I31654">
        <v>42.5</v>
      </c>
      <c r="J31654" s="12">
        <v>1.5</v>
      </c>
      <c r="K31654" s="12" t="s">
        <v>203110</v>
      </c>
      <c r="L31654" s="12" t="s">
        <v>10027</v>
      </c>
    </row>
    <row r="31655" spans="1:12" x14ac:dyDescent="0.2">
      <c r="A31655" s="12" t="s">
        <v>202612</v>
      </c>
      <c r="B31655" s="12" t="s">
        <v>203116</v>
      </c>
      <c r="C31655" s="12" t="s">
        <v>203117</v>
      </c>
      <c r="D31655" s="12" t="s">
        <v>10023</v>
      </c>
      <c r="E31655" s="12" t="s">
        <v>203118</v>
      </c>
      <c r="F31655" s="12" t="s">
        <v>192744</v>
      </c>
      <c r="G31655" s="12">
        <v>250010</v>
      </c>
      <c r="H31655" t="s">
        <v>203119</v>
      </c>
      <c r="I31655">
        <v>42.5</v>
      </c>
      <c r="J31655" s="12">
        <v>2.5</v>
      </c>
      <c r="K31655" s="12" t="s">
        <v>19871</v>
      </c>
      <c r="L31655" s="12" t="s">
        <v>10027</v>
      </c>
    </row>
    <row r="31656" spans="1:12" x14ac:dyDescent="0.2">
      <c r="A31656" s="12" t="s">
        <v>203120</v>
      </c>
      <c r="B31656" s="12" t="s">
        <v>203121</v>
      </c>
      <c r="C31656" s="12" t="s">
        <v>203122</v>
      </c>
      <c r="D31656" s="12" t="s">
        <v>10023</v>
      </c>
      <c r="E31656" s="12" t="s">
        <v>203123</v>
      </c>
      <c r="F31656" s="12" t="s">
        <v>192744</v>
      </c>
      <c r="G31656" s="12">
        <v>482456</v>
      </c>
      <c r="H31656" t="s">
        <v>203124</v>
      </c>
      <c r="I31656">
        <v>42.5</v>
      </c>
      <c r="J31656" s="12">
        <v>22.5</v>
      </c>
      <c r="K31656" s="12" t="s">
        <v>18443</v>
      </c>
      <c r="L31656" s="12" t="s">
        <v>10027</v>
      </c>
    </row>
    <row r="31657" spans="1:12" x14ac:dyDescent="0.2">
      <c r="A31657" s="12" t="s">
        <v>203125</v>
      </c>
      <c r="B31657" s="12" t="s">
        <v>203126</v>
      </c>
      <c r="C31657" s="12" t="s">
        <v>96621</v>
      </c>
      <c r="D31657" s="12" t="s">
        <v>10023</v>
      </c>
      <c r="E31657" s="12" t="s">
        <v>203127</v>
      </c>
      <c r="F31657" s="12" t="s">
        <v>192744</v>
      </c>
      <c r="G31657" s="12">
        <v>864482</v>
      </c>
      <c r="H31657" t="s">
        <v>203128</v>
      </c>
      <c r="I31657">
        <v>42.5</v>
      </c>
      <c r="J31657" s="12">
        <v>43.5</v>
      </c>
      <c r="K31657" s="12" t="s">
        <v>203129</v>
      </c>
      <c r="L31657" s="12" t="s">
        <v>10027</v>
      </c>
    </row>
    <row r="31658" spans="1:12" x14ac:dyDescent="0.2">
      <c r="A31658" s="12" t="s">
        <v>203130</v>
      </c>
      <c r="B31658" s="12" t="s">
        <v>203131</v>
      </c>
      <c r="C31658" s="12" t="s">
        <v>203132</v>
      </c>
      <c r="D31658" s="12" t="s">
        <v>10023</v>
      </c>
      <c r="E31658" s="12" t="s">
        <v>203133</v>
      </c>
      <c r="F31658" s="12" t="s">
        <v>192744</v>
      </c>
      <c r="G31658" s="12">
        <v>864487</v>
      </c>
      <c r="H31658" t="s">
        <v>203134</v>
      </c>
      <c r="I31658">
        <v>42.5</v>
      </c>
      <c r="J31658" s="12">
        <v>45.5</v>
      </c>
      <c r="K31658" s="12" t="s">
        <v>203135</v>
      </c>
      <c r="L31658" s="12" t="s">
        <v>10027</v>
      </c>
    </row>
    <row r="31659" spans="1:12" x14ac:dyDescent="0.2">
      <c r="A31659" s="12" t="s">
        <v>203136</v>
      </c>
      <c r="B31659" s="12" t="s">
        <v>203137</v>
      </c>
      <c r="C31659" s="12" t="s">
        <v>203138</v>
      </c>
      <c r="D31659" s="12" t="s">
        <v>10023</v>
      </c>
      <c r="E31659" s="12" t="s">
        <v>203139</v>
      </c>
      <c r="F31659" s="12" t="s">
        <v>192744</v>
      </c>
      <c r="G31659" s="12">
        <v>865232</v>
      </c>
      <c r="H31659" t="s">
        <v>203140</v>
      </c>
      <c r="I31659">
        <v>42.5</v>
      </c>
      <c r="J31659" s="12">
        <v>48.5</v>
      </c>
      <c r="K31659" s="12" t="s">
        <v>203141</v>
      </c>
      <c r="L31659" s="12" t="s">
        <v>10027</v>
      </c>
    </row>
    <row r="31660" spans="1:12" x14ac:dyDescent="0.2">
      <c r="A31660" s="12" t="s">
        <v>203142</v>
      </c>
      <c r="B31660" s="12" t="s">
        <v>203143</v>
      </c>
      <c r="C31660" s="12" t="s">
        <v>203144</v>
      </c>
      <c r="D31660" s="12" t="s">
        <v>10023</v>
      </c>
      <c r="E31660" s="12" t="s">
        <v>203145</v>
      </c>
      <c r="F31660" s="12" t="s">
        <v>192744</v>
      </c>
      <c r="G31660" s="12">
        <v>864486</v>
      </c>
      <c r="H31660" t="s">
        <v>203146</v>
      </c>
      <c r="I31660">
        <v>42.529792</v>
      </c>
      <c r="J31660" s="12">
        <v>44.410482999999999</v>
      </c>
      <c r="K31660" s="12" t="s">
        <v>203147</v>
      </c>
      <c r="L31660" s="12" t="s">
        <v>10040</v>
      </c>
    </row>
    <row r="31661" spans="1:12" x14ac:dyDescent="0.2">
      <c r="A31661" s="12" t="s">
        <v>203148</v>
      </c>
      <c r="B31661" s="12" t="s">
        <v>65262</v>
      </c>
      <c r="C31661" s="12"/>
      <c r="D31661" s="12" t="s">
        <v>10023</v>
      </c>
      <c r="E31661" s="12" t="s">
        <v>124688</v>
      </c>
      <c r="F31661" s="12" t="s">
        <v>192744</v>
      </c>
      <c r="G31661" s="12">
        <v>164618010</v>
      </c>
      <c r="H31661" t="s">
        <v>203149</v>
      </c>
      <c r="I31661">
        <v>42.563600999999998</v>
      </c>
      <c r="J31661" s="12">
        <v>21.223013999999999</v>
      </c>
      <c r="K31661" s="12" t="s">
        <v>203150</v>
      </c>
      <c r="L31661" s="12" t="s">
        <v>10040</v>
      </c>
    </row>
    <row r="31662" spans="1:12" x14ac:dyDescent="0.2">
      <c r="A31662" s="12" t="s">
        <v>203151</v>
      </c>
      <c r="B31662" s="12" t="s">
        <v>150911</v>
      </c>
      <c r="C31662" s="12" t="s">
        <v>150731</v>
      </c>
      <c r="D31662" s="12" t="s">
        <v>10023</v>
      </c>
      <c r="E31662" s="12" t="s">
        <v>150732</v>
      </c>
      <c r="F31662" s="12" t="s">
        <v>192744</v>
      </c>
      <c r="G31662" s="12">
        <v>208942843</v>
      </c>
      <c r="H31662" t="s">
        <v>203152</v>
      </c>
      <c r="I31662">
        <v>42.567292999999999</v>
      </c>
      <c r="J31662" s="12">
        <v>12.535463</v>
      </c>
      <c r="K31662" s="12" t="s">
        <v>203153</v>
      </c>
      <c r="L31662" s="12" t="s">
        <v>10040</v>
      </c>
    </row>
    <row r="31663" spans="1:12" x14ac:dyDescent="0.2">
      <c r="A31663" s="12" t="s">
        <v>203154</v>
      </c>
      <c r="B31663" s="12" t="s">
        <v>65262</v>
      </c>
      <c r="C31663" s="12"/>
      <c r="D31663" s="12" t="s">
        <v>10023</v>
      </c>
      <c r="E31663" s="12" t="s">
        <v>124688</v>
      </c>
      <c r="F31663" s="12" t="s">
        <v>192744</v>
      </c>
      <c r="G31663" s="12">
        <v>164618009</v>
      </c>
      <c r="H31663" t="s">
        <v>203155</v>
      </c>
      <c r="I31663">
        <v>42.578415</v>
      </c>
      <c r="J31663" s="12">
        <v>21.417919000000001</v>
      </c>
      <c r="K31663" s="12" t="s">
        <v>203156</v>
      </c>
      <c r="L31663" s="12" t="s">
        <v>10040</v>
      </c>
    </row>
    <row r="31664" spans="1:12" x14ac:dyDescent="0.2">
      <c r="A31664" s="12" t="s">
        <v>203157</v>
      </c>
      <c r="B31664" s="12" t="s">
        <v>65262</v>
      </c>
      <c r="C31664" s="12"/>
      <c r="D31664" s="12" t="s">
        <v>10023</v>
      </c>
      <c r="E31664" s="12" t="s">
        <v>124688</v>
      </c>
      <c r="F31664" s="12" t="s">
        <v>192744</v>
      </c>
      <c r="G31664" s="12">
        <v>164618019</v>
      </c>
      <c r="H31664" t="s">
        <v>203158</v>
      </c>
      <c r="I31664">
        <v>42.591445999999998</v>
      </c>
      <c r="J31664" s="12">
        <v>21.239923000000001</v>
      </c>
      <c r="K31664" s="12" t="s">
        <v>203159</v>
      </c>
      <c r="L31664" s="12" t="s">
        <v>10040</v>
      </c>
    </row>
    <row r="31665" spans="1:12" x14ac:dyDescent="0.2">
      <c r="A31665" s="12" t="s">
        <v>203160</v>
      </c>
      <c r="B31665" s="12" t="s">
        <v>203161</v>
      </c>
      <c r="C31665" s="12" t="s">
        <v>203162</v>
      </c>
      <c r="D31665" s="12" t="s">
        <v>10023</v>
      </c>
      <c r="E31665" s="12" t="s">
        <v>203163</v>
      </c>
      <c r="F31665" s="12" t="s">
        <v>192744</v>
      </c>
      <c r="G31665" s="12">
        <v>864484</v>
      </c>
      <c r="H31665" t="s">
        <v>203164</v>
      </c>
      <c r="I31665">
        <v>42.594177000000002</v>
      </c>
      <c r="J31665" s="12">
        <v>43.860028</v>
      </c>
      <c r="K31665" s="12" t="s">
        <v>203165</v>
      </c>
      <c r="L31665" s="12" t="s">
        <v>10040</v>
      </c>
    </row>
    <row r="31666" spans="1:12" x14ac:dyDescent="0.2">
      <c r="A31666" s="12" t="s">
        <v>203166</v>
      </c>
      <c r="B31666" s="12" t="s">
        <v>203167</v>
      </c>
      <c r="C31666" s="12" t="s">
        <v>203168</v>
      </c>
      <c r="D31666" s="12" t="s">
        <v>10023</v>
      </c>
      <c r="E31666" s="12" t="s">
        <v>203169</v>
      </c>
      <c r="F31666" s="12" t="s">
        <v>192744</v>
      </c>
      <c r="G31666" s="12">
        <v>864485</v>
      </c>
      <c r="H31666" t="s">
        <v>203170</v>
      </c>
      <c r="I31666">
        <v>42.668188000000001</v>
      </c>
      <c r="J31666" s="12">
        <v>44.190252999999998</v>
      </c>
      <c r="K31666" s="12" t="s">
        <v>203171</v>
      </c>
      <c r="L31666" s="12" t="s">
        <v>10040</v>
      </c>
    </row>
    <row r="31667" spans="1:12" x14ac:dyDescent="0.2">
      <c r="A31667" s="12" t="s">
        <v>203172</v>
      </c>
      <c r="B31667" s="12" t="s">
        <v>203173</v>
      </c>
      <c r="C31667" s="12" t="s">
        <v>203174</v>
      </c>
      <c r="D31667" s="12" t="s">
        <v>10023</v>
      </c>
      <c r="E31667" s="12" t="s">
        <v>203175</v>
      </c>
      <c r="F31667" s="12" t="s">
        <v>192744</v>
      </c>
      <c r="G31667" s="12">
        <v>250030</v>
      </c>
      <c r="H31667" t="s">
        <v>203176</v>
      </c>
      <c r="I31667">
        <v>42.707250000000002</v>
      </c>
      <c r="J31667" s="12">
        <v>-2.9853489999999998</v>
      </c>
      <c r="K31667" s="12" t="s">
        <v>203177</v>
      </c>
      <c r="L31667" s="12" t="s">
        <v>10040</v>
      </c>
    </row>
    <row r="31668" spans="1:12" x14ac:dyDescent="0.2">
      <c r="A31668" s="12" t="s">
        <v>203178</v>
      </c>
      <c r="B31668" s="12" t="s">
        <v>150911</v>
      </c>
      <c r="C31668" s="12" t="s">
        <v>150731</v>
      </c>
      <c r="D31668" s="12" t="s">
        <v>10023</v>
      </c>
      <c r="E31668" s="12" t="s">
        <v>150732</v>
      </c>
      <c r="F31668" s="12" t="s">
        <v>192744</v>
      </c>
      <c r="G31668" s="12">
        <v>208942844</v>
      </c>
      <c r="H31668" t="s">
        <v>203179</v>
      </c>
      <c r="I31668">
        <v>42.707563</v>
      </c>
      <c r="J31668" s="12">
        <v>12.553036000000001</v>
      </c>
      <c r="K31668" s="12" t="s">
        <v>203180</v>
      </c>
      <c r="L31668" s="12" t="s">
        <v>10040</v>
      </c>
    </row>
    <row r="31669" spans="1:12" x14ac:dyDescent="0.2">
      <c r="A31669" s="12" t="s">
        <v>203181</v>
      </c>
      <c r="B31669" s="12" t="s">
        <v>203182</v>
      </c>
      <c r="C31669" s="12" t="s">
        <v>203183</v>
      </c>
      <c r="D31669" s="12" t="s">
        <v>10023</v>
      </c>
      <c r="E31669" s="12" t="s">
        <v>203184</v>
      </c>
      <c r="F31669" s="12" t="s">
        <v>192744</v>
      </c>
      <c r="G31669" s="12">
        <v>404684</v>
      </c>
      <c r="H31669" t="s">
        <v>203185</v>
      </c>
      <c r="I31669">
        <v>42.75</v>
      </c>
      <c r="J31669" s="12">
        <v>11.25</v>
      </c>
      <c r="K31669" s="12" t="s">
        <v>203186</v>
      </c>
      <c r="L31669" s="12" t="s">
        <v>10027</v>
      </c>
    </row>
    <row r="31670" spans="1:12" x14ac:dyDescent="0.2">
      <c r="A31670" s="12" t="s">
        <v>203187</v>
      </c>
      <c r="B31670" s="12" t="s">
        <v>203188</v>
      </c>
      <c r="C31670" s="12" t="s">
        <v>203189</v>
      </c>
      <c r="D31670" s="12" t="s">
        <v>10023</v>
      </c>
      <c r="E31670" s="12" t="s">
        <v>190944</v>
      </c>
      <c r="F31670" s="12" t="s">
        <v>192744</v>
      </c>
      <c r="G31670" s="12">
        <v>415253</v>
      </c>
      <c r="H31670" t="s">
        <v>203190</v>
      </c>
      <c r="I31670">
        <v>42.75</v>
      </c>
      <c r="J31670" s="12">
        <v>11.25</v>
      </c>
      <c r="K31670" s="12" t="s">
        <v>203186</v>
      </c>
      <c r="L31670" s="12" t="s">
        <v>10027</v>
      </c>
    </row>
    <row r="31671" spans="1:12" x14ac:dyDescent="0.2">
      <c r="A31671" s="12" t="s">
        <v>203191</v>
      </c>
      <c r="B31671" s="12" t="s">
        <v>203192</v>
      </c>
      <c r="C31671" s="12" t="s">
        <v>203193</v>
      </c>
      <c r="D31671" s="12" t="s">
        <v>10023</v>
      </c>
      <c r="E31671" s="12" t="s">
        <v>191081</v>
      </c>
      <c r="F31671" s="12" t="s">
        <v>192744</v>
      </c>
      <c r="G31671" s="12">
        <v>413745</v>
      </c>
      <c r="H31671" t="s">
        <v>203194</v>
      </c>
      <c r="I31671">
        <v>42.75</v>
      </c>
      <c r="J31671" s="12">
        <v>12.75</v>
      </c>
      <c r="K31671" s="12" t="s">
        <v>187458</v>
      </c>
      <c r="L31671" s="12" t="s">
        <v>10027</v>
      </c>
    </row>
    <row r="31672" spans="1:12" x14ac:dyDescent="0.2">
      <c r="A31672" s="12" t="s">
        <v>203195</v>
      </c>
      <c r="B31672" s="12" t="s">
        <v>203196</v>
      </c>
      <c r="C31672" s="12" t="s">
        <v>203197</v>
      </c>
      <c r="D31672" s="12" t="s">
        <v>10023</v>
      </c>
      <c r="E31672" s="12" t="s">
        <v>191081</v>
      </c>
      <c r="F31672" s="12" t="s">
        <v>192744</v>
      </c>
      <c r="G31672" s="12">
        <v>415255</v>
      </c>
      <c r="H31672" t="s">
        <v>203198</v>
      </c>
      <c r="I31672">
        <v>42.75</v>
      </c>
      <c r="J31672" s="12">
        <v>12.75</v>
      </c>
      <c r="K31672" s="12" t="s">
        <v>187458</v>
      </c>
      <c r="L31672" s="12" t="s">
        <v>10027</v>
      </c>
    </row>
    <row r="31673" spans="1:12" x14ac:dyDescent="0.2">
      <c r="A31673" s="12" t="s">
        <v>203199</v>
      </c>
      <c r="B31673" s="12" t="s">
        <v>203200</v>
      </c>
      <c r="C31673" s="12" t="s">
        <v>203201</v>
      </c>
      <c r="D31673" s="12" t="s">
        <v>10023</v>
      </c>
      <c r="E31673" s="12" t="s">
        <v>190938</v>
      </c>
      <c r="F31673" s="12" t="s">
        <v>192744</v>
      </c>
      <c r="G31673" s="12">
        <v>250663</v>
      </c>
      <c r="H31673" t="s">
        <v>203202</v>
      </c>
      <c r="I31673">
        <v>42.799861</v>
      </c>
      <c r="J31673" s="12">
        <v>-0.19875200000000001</v>
      </c>
      <c r="K31673" s="12" t="s">
        <v>203203</v>
      </c>
      <c r="L31673" s="12" t="s">
        <v>10040</v>
      </c>
    </row>
    <row r="31674" spans="1:12" x14ac:dyDescent="0.2">
      <c r="A31674" s="12" t="s">
        <v>203204</v>
      </c>
      <c r="B31674" s="12" t="s">
        <v>203205</v>
      </c>
      <c r="C31674" s="12" t="s">
        <v>203206</v>
      </c>
      <c r="D31674" s="12" t="s">
        <v>10023</v>
      </c>
      <c r="E31674" s="12" t="s">
        <v>28524</v>
      </c>
      <c r="F31674" s="12" t="s">
        <v>192744</v>
      </c>
      <c r="G31674" s="12">
        <v>247649</v>
      </c>
      <c r="H31674" t="s">
        <v>203207</v>
      </c>
      <c r="I31674">
        <v>42.805334000000002</v>
      </c>
      <c r="J31674" s="12">
        <v>-1.6983459999999999</v>
      </c>
      <c r="K31674" s="12" t="s">
        <v>203208</v>
      </c>
      <c r="L31674" s="12" t="s">
        <v>10040</v>
      </c>
    </row>
    <row r="31675" spans="1:12" x14ac:dyDescent="0.2">
      <c r="A31675" s="12" t="s">
        <v>203209</v>
      </c>
      <c r="B31675" s="12" t="s">
        <v>191271</v>
      </c>
      <c r="C31675" s="12" t="s">
        <v>203210</v>
      </c>
      <c r="D31675" s="12" t="s">
        <v>10023</v>
      </c>
      <c r="E31675" s="12" t="s">
        <v>50069</v>
      </c>
      <c r="F31675" s="12" t="s">
        <v>192744</v>
      </c>
      <c r="G31675" s="12">
        <v>247646</v>
      </c>
      <c r="H31675" t="s">
        <v>203211</v>
      </c>
      <c r="I31675">
        <v>42.844028999999999</v>
      </c>
      <c r="J31675" s="12">
        <v>-2.7883270000000002</v>
      </c>
      <c r="K31675" s="12" t="s">
        <v>203212</v>
      </c>
      <c r="L31675" s="12" t="s">
        <v>10040</v>
      </c>
    </row>
    <row r="31676" spans="1:12" x14ac:dyDescent="0.2">
      <c r="A31676" s="12" t="s">
        <v>203213</v>
      </c>
      <c r="B31676" s="12" t="s">
        <v>65262</v>
      </c>
      <c r="C31676" s="12"/>
      <c r="D31676" s="12" t="s">
        <v>10023</v>
      </c>
      <c r="E31676" s="12" t="s">
        <v>124688</v>
      </c>
      <c r="F31676" s="12" t="s">
        <v>192744</v>
      </c>
      <c r="G31676" s="12">
        <v>495763999</v>
      </c>
      <c r="H31676" t="s">
        <v>203214</v>
      </c>
      <c r="I31676">
        <v>42.915194999999997</v>
      </c>
      <c r="J31676" s="12">
        <v>21.561563</v>
      </c>
      <c r="K31676" s="12" t="s">
        <v>203215</v>
      </c>
      <c r="L31676" s="12" t="s">
        <v>10040</v>
      </c>
    </row>
    <row r="31677" spans="1:12" x14ac:dyDescent="0.2">
      <c r="A31677" s="12" t="s">
        <v>203216</v>
      </c>
      <c r="B31677" s="12" t="s">
        <v>203217</v>
      </c>
      <c r="C31677" s="12" t="s">
        <v>203218</v>
      </c>
      <c r="D31677" s="12" t="s">
        <v>10023</v>
      </c>
      <c r="E31677" s="12" t="s">
        <v>203219</v>
      </c>
      <c r="F31677" s="12" t="s">
        <v>192744</v>
      </c>
      <c r="G31677" s="12">
        <v>864478</v>
      </c>
      <c r="H31677" t="s">
        <v>203220</v>
      </c>
      <c r="I31677">
        <v>42.915495999999997</v>
      </c>
      <c r="J31677" s="12">
        <v>43.330514000000001</v>
      </c>
      <c r="K31677" s="12" t="s">
        <v>203221</v>
      </c>
      <c r="L31677" s="12" t="s">
        <v>10040</v>
      </c>
    </row>
    <row r="31678" spans="1:12" x14ac:dyDescent="0.2">
      <c r="A31678" s="12" t="s">
        <v>203222</v>
      </c>
      <c r="B31678" s="12" t="s">
        <v>203223</v>
      </c>
      <c r="C31678" s="12" t="s">
        <v>203224</v>
      </c>
      <c r="D31678" s="12" t="s">
        <v>10023</v>
      </c>
      <c r="E31678" s="12" t="s">
        <v>203225</v>
      </c>
      <c r="F31678" s="12" t="s">
        <v>192744</v>
      </c>
      <c r="G31678" s="12">
        <v>250031</v>
      </c>
      <c r="H31678" t="s">
        <v>203226</v>
      </c>
      <c r="I31678">
        <v>42.981397999999999</v>
      </c>
      <c r="J31678" s="12">
        <v>-3.4189660000000002</v>
      </c>
      <c r="K31678" s="12" t="s">
        <v>203227</v>
      </c>
      <c r="L31678" s="12" t="s">
        <v>10040</v>
      </c>
    </row>
    <row r="31679" spans="1:12" x14ac:dyDescent="0.2">
      <c r="A31679" s="12" t="s">
        <v>203228</v>
      </c>
      <c r="B31679" s="12" t="s">
        <v>203229</v>
      </c>
      <c r="C31679" s="12" t="s">
        <v>203230</v>
      </c>
      <c r="D31679" s="12" t="s">
        <v>10023</v>
      </c>
      <c r="E31679" s="12" t="s">
        <v>203231</v>
      </c>
      <c r="F31679" s="12" t="s">
        <v>192744</v>
      </c>
      <c r="G31679" s="12">
        <v>250005</v>
      </c>
      <c r="H31679" t="s">
        <v>203232</v>
      </c>
      <c r="I31679">
        <v>43.001536999999999</v>
      </c>
      <c r="J31679" s="12">
        <v>1.3880129999999999</v>
      </c>
      <c r="K31679" s="12" t="s">
        <v>203233</v>
      </c>
      <c r="L31679" s="12" t="s">
        <v>10040</v>
      </c>
    </row>
    <row r="31680" spans="1:12" x14ac:dyDescent="0.2">
      <c r="A31680" s="12" t="s">
        <v>203234</v>
      </c>
      <c r="B31680" s="12" t="s">
        <v>203235</v>
      </c>
      <c r="C31680" s="12" t="s">
        <v>203236</v>
      </c>
      <c r="D31680" s="12" t="s">
        <v>10023</v>
      </c>
      <c r="E31680" s="12">
        <v>17</v>
      </c>
      <c r="F31680" s="12" t="s">
        <v>192744</v>
      </c>
      <c r="G31680" s="12">
        <v>171402</v>
      </c>
      <c r="H31680" t="s">
        <v>203237</v>
      </c>
      <c r="I31680">
        <v>43.010614500000003</v>
      </c>
      <c r="J31680" s="12">
        <v>-7.5570104999999996</v>
      </c>
      <c r="K31680" s="12" t="s">
        <v>116126</v>
      </c>
      <c r="L31680" s="12" t="s">
        <v>10027</v>
      </c>
    </row>
    <row r="31681" spans="1:12" x14ac:dyDescent="0.2">
      <c r="A31681" s="12" t="s">
        <v>203238</v>
      </c>
      <c r="B31681" s="12" t="s">
        <v>203239</v>
      </c>
      <c r="C31681" s="12" t="s">
        <v>203240</v>
      </c>
      <c r="D31681" s="12" t="s">
        <v>10023</v>
      </c>
      <c r="E31681" s="12" t="s">
        <v>203241</v>
      </c>
      <c r="F31681" s="12" t="s">
        <v>192744</v>
      </c>
      <c r="G31681" s="12">
        <v>250003</v>
      </c>
      <c r="H31681" t="s">
        <v>203242</v>
      </c>
      <c r="I31681">
        <v>43.027619999999999</v>
      </c>
      <c r="J31681" s="12">
        <v>1.1151599999999999</v>
      </c>
      <c r="K31681" s="12" t="s">
        <v>203243</v>
      </c>
      <c r="L31681" s="12" t="s">
        <v>10040</v>
      </c>
    </row>
    <row r="31682" spans="1:12" x14ac:dyDescent="0.2">
      <c r="A31682" s="12" t="s">
        <v>203244</v>
      </c>
      <c r="B31682" s="12" t="s">
        <v>203245</v>
      </c>
      <c r="C31682" s="12" t="s">
        <v>203246</v>
      </c>
      <c r="D31682" s="12" t="s">
        <v>10023</v>
      </c>
      <c r="E31682" s="12" t="s">
        <v>203247</v>
      </c>
      <c r="F31682" s="12" t="s">
        <v>192744</v>
      </c>
      <c r="G31682" s="12">
        <v>406947</v>
      </c>
      <c r="H31682" t="s">
        <v>203248</v>
      </c>
      <c r="I31682">
        <v>43.037616</v>
      </c>
      <c r="J31682" s="12">
        <v>9.8179820000000007</v>
      </c>
      <c r="K31682" s="12" t="s">
        <v>53808</v>
      </c>
      <c r="L31682" s="12" t="s">
        <v>10027</v>
      </c>
    </row>
    <row r="31683" spans="1:12" x14ac:dyDescent="0.2">
      <c r="A31683" s="12" t="s">
        <v>203249</v>
      </c>
      <c r="B31683" s="12" t="s">
        <v>203250</v>
      </c>
      <c r="C31683" s="12" t="s">
        <v>203251</v>
      </c>
      <c r="D31683" s="12" t="s">
        <v>10023</v>
      </c>
      <c r="E31683" s="12" t="s">
        <v>203252</v>
      </c>
      <c r="F31683" s="12" t="s">
        <v>192744</v>
      </c>
      <c r="G31683" s="12">
        <v>414509</v>
      </c>
      <c r="H31683" t="s">
        <v>203253</v>
      </c>
      <c r="I31683">
        <v>43.047893999999999</v>
      </c>
      <c r="J31683" s="12">
        <v>13.065599000000001</v>
      </c>
      <c r="K31683" s="12" t="s">
        <v>203254</v>
      </c>
      <c r="L31683" s="12" t="s">
        <v>10040</v>
      </c>
    </row>
    <row r="31684" spans="1:12" x14ac:dyDescent="0.2">
      <c r="A31684" s="12" t="s">
        <v>203255</v>
      </c>
      <c r="B31684" s="12" t="s">
        <v>203256</v>
      </c>
      <c r="C31684" s="12" t="s">
        <v>203257</v>
      </c>
      <c r="D31684" s="12" t="s">
        <v>10023</v>
      </c>
      <c r="E31684" s="12" t="s">
        <v>203258</v>
      </c>
      <c r="F31684" s="12" t="s">
        <v>192744</v>
      </c>
      <c r="G31684" s="12">
        <v>249928</v>
      </c>
      <c r="H31684" t="s">
        <v>203259</v>
      </c>
      <c r="I31684">
        <v>43.055106000000002</v>
      </c>
      <c r="J31684" s="12">
        <v>-0.432195</v>
      </c>
      <c r="K31684" s="12" t="s">
        <v>203260</v>
      </c>
      <c r="L31684" s="12" t="s">
        <v>10040</v>
      </c>
    </row>
    <row r="31685" spans="1:12" x14ac:dyDescent="0.2">
      <c r="A31685" s="12" t="s">
        <v>203261</v>
      </c>
      <c r="B31685" s="12" t="s">
        <v>203262</v>
      </c>
      <c r="C31685" s="12" t="s">
        <v>203263</v>
      </c>
      <c r="D31685" s="12" t="s">
        <v>10023</v>
      </c>
      <c r="E31685" s="12" t="s">
        <v>203264</v>
      </c>
      <c r="F31685" s="12" t="s">
        <v>192744</v>
      </c>
      <c r="G31685" s="12">
        <v>249993</v>
      </c>
      <c r="H31685" t="s">
        <v>203265</v>
      </c>
      <c r="I31685">
        <v>43.062206000000003</v>
      </c>
      <c r="J31685" s="12">
        <v>0.37548100000000001</v>
      </c>
      <c r="K31685" s="12" t="s">
        <v>203266</v>
      </c>
      <c r="L31685" s="12" t="s">
        <v>10040</v>
      </c>
    </row>
    <row r="31686" spans="1:12" x14ac:dyDescent="0.2">
      <c r="A31686" s="12" t="s">
        <v>203267</v>
      </c>
      <c r="B31686" s="12" t="s">
        <v>203268</v>
      </c>
      <c r="C31686" s="12" t="s">
        <v>203269</v>
      </c>
      <c r="D31686" s="12" t="s">
        <v>10023</v>
      </c>
      <c r="E31686" s="12" t="s">
        <v>203270</v>
      </c>
      <c r="F31686" s="12" t="s">
        <v>192744</v>
      </c>
      <c r="G31686" s="12">
        <v>239338</v>
      </c>
      <c r="H31686" t="s">
        <v>203271</v>
      </c>
      <c r="I31686">
        <v>43.062432000000001</v>
      </c>
      <c r="J31686" s="12">
        <v>-5.6615630000000001</v>
      </c>
      <c r="K31686" s="12" t="s">
        <v>203272</v>
      </c>
      <c r="L31686" s="12" t="s">
        <v>10040</v>
      </c>
    </row>
    <row r="31687" spans="1:12" x14ac:dyDescent="0.2">
      <c r="A31687" s="12" t="s">
        <v>203273</v>
      </c>
      <c r="B31687" s="12" t="s">
        <v>203274</v>
      </c>
      <c r="C31687" s="12" t="s">
        <v>203275</v>
      </c>
      <c r="D31687" s="12" t="s">
        <v>10023</v>
      </c>
      <c r="E31687" s="12" t="s">
        <v>203276</v>
      </c>
      <c r="F31687" s="12" t="s">
        <v>192744</v>
      </c>
      <c r="G31687" s="12">
        <v>249998</v>
      </c>
      <c r="H31687" t="s">
        <v>203277</v>
      </c>
      <c r="I31687">
        <v>43.111924999999999</v>
      </c>
      <c r="J31687" s="12">
        <v>0.933083</v>
      </c>
      <c r="K31687" s="12" t="s">
        <v>203278</v>
      </c>
      <c r="L31687" s="12" t="s">
        <v>10040</v>
      </c>
    </row>
    <row r="31688" spans="1:12" x14ac:dyDescent="0.2">
      <c r="A31688" s="12" t="s">
        <v>203279</v>
      </c>
      <c r="B31688" s="12" t="s">
        <v>203280</v>
      </c>
      <c r="C31688" s="12" t="s">
        <v>203281</v>
      </c>
      <c r="D31688" s="12" t="s">
        <v>10023</v>
      </c>
      <c r="E31688" s="12" t="s">
        <v>203282</v>
      </c>
      <c r="F31688" s="12" t="s">
        <v>192744</v>
      </c>
      <c r="G31688" s="12">
        <v>247644</v>
      </c>
      <c r="H31688" t="s">
        <v>203283</v>
      </c>
      <c r="I31688">
        <v>43.113304999999997</v>
      </c>
      <c r="J31688" s="12">
        <v>-2.9892759999999998</v>
      </c>
      <c r="K31688" s="12" t="s">
        <v>203284</v>
      </c>
      <c r="L31688" s="12" t="s">
        <v>10040</v>
      </c>
    </row>
    <row r="31689" spans="1:12" x14ac:dyDescent="0.2">
      <c r="A31689" s="12" t="s">
        <v>203285</v>
      </c>
      <c r="B31689" s="12" t="s">
        <v>203286</v>
      </c>
      <c r="C31689" s="12" t="s">
        <v>203287</v>
      </c>
      <c r="D31689" s="12" t="s">
        <v>10023</v>
      </c>
      <c r="E31689" s="12" t="s">
        <v>203288</v>
      </c>
      <c r="F31689" s="12" t="s">
        <v>192744</v>
      </c>
      <c r="G31689" s="12">
        <v>249999</v>
      </c>
      <c r="H31689" t="s">
        <v>203289</v>
      </c>
      <c r="I31689">
        <v>43.132753999999998</v>
      </c>
      <c r="J31689" s="12">
        <v>0.97349300000000005</v>
      </c>
      <c r="K31689" s="12" t="s">
        <v>203290</v>
      </c>
      <c r="L31689" s="12" t="s">
        <v>10040</v>
      </c>
    </row>
    <row r="31690" spans="1:12" x14ac:dyDescent="0.2">
      <c r="A31690" s="12" t="s">
        <v>203291</v>
      </c>
      <c r="B31690" s="12" t="s">
        <v>203292</v>
      </c>
      <c r="C31690" s="12" t="s">
        <v>203293</v>
      </c>
      <c r="D31690" s="12" t="s">
        <v>10023</v>
      </c>
      <c r="E31690" s="12" t="s">
        <v>203294</v>
      </c>
      <c r="F31690" s="12" t="s">
        <v>192744</v>
      </c>
      <c r="G31690" s="12">
        <v>250001</v>
      </c>
      <c r="H31690" t="s">
        <v>203295</v>
      </c>
      <c r="I31690">
        <v>43.203636000000003</v>
      </c>
      <c r="J31690" s="12">
        <v>1.0697399999999999</v>
      </c>
      <c r="K31690" s="12" t="s">
        <v>203296</v>
      </c>
      <c r="L31690" s="12" t="s">
        <v>10040</v>
      </c>
    </row>
    <row r="31691" spans="1:12" x14ac:dyDescent="0.2">
      <c r="A31691" s="12" t="s">
        <v>203297</v>
      </c>
      <c r="B31691" s="12" t="s">
        <v>203298</v>
      </c>
      <c r="C31691" s="12" t="s">
        <v>203299</v>
      </c>
      <c r="D31691" s="12" t="s">
        <v>10023</v>
      </c>
      <c r="E31691" s="12" t="s">
        <v>203300</v>
      </c>
      <c r="F31691" s="12" t="s">
        <v>192744</v>
      </c>
      <c r="G31691" s="12">
        <v>249995</v>
      </c>
      <c r="H31691" t="s">
        <v>203301</v>
      </c>
      <c r="I31691">
        <v>43.227145999999998</v>
      </c>
      <c r="J31691" s="12">
        <v>0.69182500000000002</v>
      </c>
      <c r="K31691" s="12" t="s">
        <v>203302</v>
      </c>
      <c r="L31691" s="12" t="s">
        <v>10040</v>
      </c>
    </row>
    <row r="31692" spans="1:12" x14ac:dyDescent="0.2">
      <c r="A31692" s="12" t="s">
        <v>203303</v>
      </c>
      <c r="B31692" s="12" t="s">
        <v>203304</v>
      </c>
      <c r="C31692" s="12" t="s">
        <v>203305</v>
      </c>
      <c r="D31692" s="12" t="s">
        <v>10023</v>
      </c>
      <c r="E31692" s="12" t="s">
        <v>203306</v>
      </c>
      <c r="F31692" s="12" t="s">
        <v>192744</v>
      </c>
      <c r="G31692" s="12">
        <v>250002</v>
      </c>
      <c r="H31692" t="s">
        <v>203307</v>
      </c>
      <c r="I31692">
        <v>43.227772999999999</v>
      </c>
      <c r="J31692" s="12">
        <v>1.0116080000000001</v>
      </c>
      <c r="K31692" s="12" t="s">
        <v>203308</v>
      </c>
      <c r="L31692" s="12" t="s">
        <v>10040</v>
      </c>
    </row>
    <row r="31693" spans="1:12" x14ac:dyDescent="0.2">
      <c r="A31693" s="12" t="s">
        <v>203309</v>
      </c>
      <c r="B31693" s="12" t="s">
        <v>203310</v>
      </c>
      <c r="C31693" s="12" t="s">
        <v>203311</v>
      </c>
      <c r="D31693" s="12" t="s">
        <v>10023</v>
      </c>
      <c r="E31693" s="12" t="s">
        <v>203312</v>
      </c>
      <c r="F31693" s="12" t="s">
        <v>192744</v>
      </c>
      <c r="G31693" s="12">
        <v>249994</v>
      </c>
      <c r="H31693" t="s">
        <v>203313</v>
      </c>
      <c r="I31693">
        <v>43.245662000000003</v>
      </c>
      <c r="J31693" s="12">
        <v>0.581839</v>
      </c>
      <c r="K31693" s="12" t="s">
        <v>203314</v>
      </c>
      <c r="L31693" s="12" t="s">
        <v>10040</v>
      </c>
    </row>
    <row r="31694" spans="1:12" x14ac:dyDescent="0.2">
      <c r="A31694" s="12" t="s">
        <v>203315</v>
      </c>
      <c r="B31694" s="12" t="s">
        <v>203316</v>
      </c>
      <c r="C31694" s="12" t="s">
        <v>203317</v>
      </c>
      <c r="D31694" s="12" t="s">
        <v>10023</v>
      </c>
      <c r="E31694" s="12" t="s">
        <v>203318</v>
      </c>
      <c r="F31694" s="12" t="s">
        <v>192744</v>
      </c>
      <c r="G31694" s="12">
        <v>249970</v>
      </c>
      <c r="H31694" t="s">
        <v>203319</v>
      </c>
      <c r="I31694">
        <v>43.246668999999997</v>
      </c>
      <c r="J31694" s="12">
        <v>1.5735410000000001</v>
      </c>
      <c r="K31694" s="12" t="s">
        <v>203320</v>
      </c>
      <c r="L31694" s="12" t="s">
        <v>10040</v>
      </c>
    </row>
    <row r="31695" spans="1:12" x14ac:dyDescent="0.2">
      <c r="A31695" s="12" t="s">
        <v>203321</v>
      </c>
      <c r="B31695" s="12" t="s">
        <v>203322</v>
      </c>
      <c r="C31695" s="12" t="s">
        <v>203323</v>
      </c>
      <c r="D31695" s="12" t="s">
        <v>10023</v>
      </c>
      <c r="E31695" s="12" t="s">
        <v>57062</v>
      </c>
      <c r="F31695" s="12" t="s">
        <v>192744</v>
      </c>
      <c r="G31695" s="12">
        <v>150248</v>
      </c>
      <c r="H31695" t="s">
        <v>203324</v>
      </c>
      <c r="I31695">
        <v>43.25</v>
      </c>
      <c r="J31695" s="12">
        <v>3.25</v>
      </c>
      <c r="K31695" s="12" t="s">
        <v>203325</v>
      </c>
      <c r="L31695" s="12" t="s">
        <v>10027</v>
      </c>
    </row>
    <row r="31696" spans="1:12" x14ac:dyDescent="0.2">
      <c r="A31696" s="12" t="s">
        <v>203326</v>
      </c>
      <c r="B31696" s="12" t="s">
        <v>203327</v>
      </c>
      <c r="C31696" s="12" t="s">
        <v>203328</v>
      </c>
      <c r="D31696" s="12" t="s">
        <v>10023</v>
      </c>
      <c r="E31696" s="12" t="s">
        <v>203329</v>
      </c>
      <c r="F31696" s="12" t="s">
        <v>192744</v>
      </c>
      <c r="G31696" s="12">
        <v>160062</v>
      </c>
      <c r="H31696" t="s">
        <v>203330</v>
      </c>
      <c r="I31696">
        <v>43.25</v>
      </c>
      <c r="J31696" s="12">
        <v>6.25</v>
      </c>
      <c r="K31696" s="12" t="s">
        <v>203331</v>
      </c>
      <c r="L31696" s="12" t="s">
        <v>10027</v>
      </c>
    </row>
    <row r="31697" spans="1:12" x14ac:dyDescent="0.2">
      <c r="A31697" s="12" t="s">
        <v>203332</v>
      </c>
      <c r="B31697" s="12" t="s">
        <v>203333</v>
      </c>
      <c r="C31697" s="12" t="s">
        <v>203334</v>
      </c>
      <c r="D31697" s="12" t="s">
        <v>10023</v>
      </c>
      <c r="E31697" s="12" t="s">
        <v>203335</v>
      </c>
      <c r="F31697" s="12" t="s">
        <v>192744</v>
      </c>
      <c r="G31697" s="12">
        <v>158552</v>
      </c>
      <c r="H31697" t="s">
        <v>203336</v>
      </c>
      <c r="I31697">
        <v>43.25</v>
      </c>
      <c r="J31697" s="12">
        <v>6.75</v>
      </c>
      <c r="K31697" s="12" t="s">
        <v>203337</v>
      </c>
      <c r="L31697" s="12" t="s">
        <v>10027</v>
      </c>
    </row>
    <row r="31698" spans="1:12" x14ac:dyDescent="0.2">
      <c r="A31698" s="12" t="s">
        <v>203338</v>
      </c>
      <c r="B31698" s="12" t="s">
        <v>203339</v>
      </c>
      <c r="C31698" s="12" t="s">
        <v>203340</v>
      </c>
      <c r="D31698" s="12" t="s">
        <v>10023</v>
      </c>
      <c r="E31698" s="12" t="s">
        <v>203341</v>
      </c>
      <c r="F31698" s="12" t="s">
        <v>192744</v>
      </c>
      <c r="G31698" s="12">
        <v>404683</v>
      </c>
      <c r="H31698" t="s">
        <v>203342</v>
      </c>
      <c r="I31698">
        <v>43.25</v>
      </c>
      <c r="J31698" s="12">
        <v>10.25</v>
      </c>
      <c r="K31698" s="12" t="s">
        <v>18455</v>
      </c>
      <c r="L31698" s="12" t="s">
        <v>10027</v>
      </c>
    </row>
    <row r="31699" spans="1:12" x14ac:dyDescent="0.2">
      <c r="A31699" s="12" t="s">
        <v>203343</v>
      </c>
      <c r="B31699" s="12" t="s">
        <v>203344</v>
      </c>
      <c r="C31699" s="12" t="s">
        <v>203345</v>
      </c>
      <c r="D31699" s="12" t="s">
        <v>10023</v>
      </c>
      <c r="E31699" s="12" t="s">
        <v>203341</v>
      </c>
      <c r="F31699" s="12" t="s">
        <v>192744</v>
      </c>
      <c r="G31699" s="12">
        <v>404682</v>
      </c>
      <c r="H31699" t="s">
        <v>203346</v>
      </c>
      <c r="I31699">
        <v>43.25</v>
      </c>
      <c r="J31699" s="12">
        <v>10.25</v>
      </c>
      <c r="K31699" s="12" t="s">
        <v>18455</v>
      </c>
      <c r="L31699" s="12" t="s">
        <v>10027</v>
      </c>
    </row>
    <row r="31700" spans="1:12" x14ac:dyDescent="0.2">
      <c r="A31700" s="12" t="s">
        <v>203347</v>
      </c>
      <c r="B31700" s="12" t="s">
        <v>203348</v>
      </c>
      <c r="C31700" s="12" t="s">
        <v>203349</v>
      </c>
      <c r="D31700" s="12" t="s">
        <v>10023</v>
      </c>
      <c r="E31700" s="12" t="s">
        <v>203350</v>
      </c>
      <c r="F31700" s="12" t="s">
        <v>192744</v>
      </c>
      <c r="G31700" s="12">
        <v>249971</v>
      </c>
      <c r="H31700" t="s">
        <v>203351</v>
      </c>
      <c r="I31700">
        <v>43.276266999999997</v>
      </c>
      <c r="J31700" s="12">
        <v>1.3465750000000001</v>
      </c>
      <c r="K31700" s="12" t="s">
        <v>203352</v>
      </c>
      <c r="L31700" s="12" t="s">
        <v>10040</v>
      </c>
    </row>
    <row r="31701" spans="1:12" x14ac:dyDescent="0.2">
      <c r="A31701" s="12" t="s">
        <v>203353</v>
      </c>
      <c r="B31701" s="12" t="s">
        <v>203354</v>
      </c>
      <c r="C31701" s="12" t="s">
        <v>203355</v>
      </c>
      <c r="D31701" s="12" t="s">
        <v>10023</v>
      </c>
      <c r="E31701" s="12" t="s">
        <v>203356</v>
      </c>
      <c r="F31701" s="12" t="s">
        <v>192744</v>
      </c>
      <c r="G31701" s="12">
        <v>249927</v>
      </c>
      <c r="H31701" t="s">
        <v>203357</v>
      </c>
      <c r="I31701">
        <v>43.287723</v>
      </c>
      <c r="J31701" s="12">
        <v>-0.39089200000000002</v>
      </c>
      <c r="K31701" s="12" t="s">
        <v>203358</v>
      </c>
      <c r="L31701" s="12" t="s">
        <v>10040</v>
      </c>
    </row>
    <row r="31702" spans="1:12" x14ac:dyDescent="0.2">
      <c r="A31702" s="12" t="s">
        <v>203359</v>
      </c>
      <c r="B31702" s="12" t="s">
        <v>203360</v>
      </c>
      <c r="C31702" s="12" t="s">
        <v>203361</v>
      </c>
      <c r="D31702" s="12" t="s">
        <v>10023</v>
      </c>
      <c r="E31702" s="12" t="s">
        <v>203362</v>
      </c>
      <c r="F31702" s="12" t="s">
        <v>192744</v>
      </c>
      <c r="G31702" s="12">
        <v>249969</v>
      </c>
      <c r="H31702" t="s">
        <v>203363</v>
      </c>
      <c r="I31702">
        <v>43.313988999999999</v>
      </c>
      <c r="J31702" s="12">
        <v>1.5315700000000001</v>
      </c>
      <c r="K31702" s="12" t="s">
        <v>203364</v>
      </c>
      <c r="L31702" s="12" t="s">
        <v>10040</v>
      </c>
    </row>
    <row r="31703" spans="1:12" x14ac:dyDescent="0.2">
      <c r="A31703" s="12" t="s">
        <v>203365</v>
      </c>
      <c r="B31703" s="12" t="s">
        <v>203366</v>
      </c>
      <c r="C31703" s="12" t="s">
        <v>203367</v>
      </c>
      <c r="D31703" s="12" t="s">
        <v>10023</v>
      </c>
      <c r="E31703" s="12" t="s">
        <v>203368</v>
      </c>
      <c r="F31703" s="12" t="s">
        <v>192744</v>
      </c>
      <c r="G31703" s="12">
        <v>249972</v>
      </c>
      <c r="H31703" t="s">
        <v>203369</v>
      </c>
      <c r="I31703">
        <v>43.317210000000003</v>
      </c>
      <c r="J31703" s="12">
        <v>1.245463</v>
      </c>
      <c r="K31703" s="12" t="s">
        <v>203370</v>
      </c>
      <c r="L31703" s="12" t="s">
        <v>10040</v>
      </c>
    </row>
    <row r="31704" spans="1:12" x14ac:dyDescent="0.2">
      <c r="A31704" s="12" t="s">
        <v>203371</v>
      </c>
      <c r="B31704" s="12" t="s">
        <v>203372</v>
      </c>
      <c r="C31704" s="12" t="s">
        <v>203373</v>
      </c>
      <c r="D31704" s="12" t="s">
        <v>10023</v>
      </c>
      <c r="E31704" s="12" t="s">
        <v>203374</v>
      </c>
      <c r="F31704" s="12" t="s">
        <v>192744</v>
      </c>
      <c r="G31704" s="12">
        <v>200104</v>
      </c>
      <c r="H31704" t="s">
        <v>203375</v>
      </c>
      <c r="I31704">
        <v>43.327087900000002</v>
      </c>
      <c r="J31704" s="12">
        <v>16.6355857</v>
      </c>
      <c r="K31704" s="12" t="s">
        <v>49757</v>
      </c>
      <c r="L31704" s="12" t="s">
        <v>10027</v>
      </c>
    </row>
    <row r="31705" spans="1:12" x14ac:dyDescent="0.2">
      <c r="A31705" s="12" t="s">
        <v>203376</v>
      </c>
      <c r="B31705" s="12" t="s">
        <v>150911</v>
      </c>
      <c r="C31705" s="12" t="s">
        <v>150731</v>
      </c>
      <c r="D31705" s="12" t="s">
        <v>10023</v>
      </c>
      <c r="E31705" s="12" t="s">
        <v>150732</v>
      </c>
      <c r="F31705" s="12" t="s">
        <v>192744</v>
      </c>
      <c r="G31705" s="12">
        <v>208942835</v>
      </c>
      <c r="H31705" t="s">
        <v>203377</v>
      </c>
      <c r="I31705">
        <v>43.333300999999999</v>
      </c>
      <c r="J31705" s="12">
        <v>12.721114999999999</v>
      </c>
      <c r="K31705" s="12" t="s">
        <v>203378</v>
      </c>
      <c r="L31705" s="12" t="s">
        <v>10040</v>
      </c>
    </row>
    <row r="31706" spans="1:12" x14ac:dyDescent="0.2">
      <c r="A31706" s="12" t="s">
        <v>203379</v>
      </c>
      <c r="B31706" s="12" t="s">
        <v>203380</v>
      </c>
      <c r="C31706" s="12" t="s">
        <v>203381</v>
      </c>
      <c r="D31706" s="12" t="s">
        <v>10023</v>
      </c>
      <c r="E31706" s="12" t="s">
        <v>203382</v>
      </c>
      <c r="F31706" s="12" t="s">
        <v>192744</v>
      </c>
      <c r="G31706" s="12">
        <v>249991</v>
      </c>
      <c r="H31706" t="s">
        <v>203383</v>
      </c>
      <c r="I31706">
        <v>43.347611999999998</v>
      </c>
      <c r="J31706" s="12">
        <v>6.6435999999999995E-2</v>
      </c>
      <c r="K31706" s="12" t="s">
        <v>203384</v>
      </c>
      <c r="L31706" s="12" t="s">
        <v>10040</v>
      </c>
    </row>
    <row r="31707" spans="1:12" x14ac:dyDescent="0.2">
      <c r="A31707" s="12" t="s">
        <v>203385</v>
      </c>
      <c r="B31707" s="12" t="s">
        <v>203386</v>
      </c>
      <c r="C31707" s="12" t="s">
        <v>203387</v>
      </c>
      <c r="D31707" s="12" t="s">
        <v>10023</v>
      </c>
      <c r="E31707" s="12" t="s">
        <v>203388</v>
      </c>
      <c r="F31707" s="12" t="s">
        <v>192744</v>
      </c>
      <c r="G31707" s="12">
        <v>249965</v>
      </c>
      <c r="H31707" t="s">
        <v>203389</v>
      </c>
      <c r="I31707">
        <v>43.370398999999999</v>
      </c>
      <c r="J31707" s="12">
        <v>1.807415</v>
      </c>
      <c r="K31707" s="12" t="s">
        <v>203390</v>
      </c>
      <c r="L31707" s="12" t="s">
        <v>10040</v>
      </c>
    </row>
    <row r="31708" spans="1:12" x14ac:dyDescent="0.2">
      <c r="A31708" s="12" t="s">
        <v>203391</v>
      </c>
      <c r="B31708" s="12" t="s">
        <v>203392</v>
      </c>
      <c r="C31708" s="12" t="s">
        <v>203393</v>
      </c>
      <c r="D31708" s="12" t="s">
        <v>10023</v>
      </c>
      <c r="E31708" s="12" t="s">
        <v>203394</v>
      </c>
      <c r="F31708" s="12" t="s">
        <v>192744</v>
      </c>
      <c r="G31708" s="12">
        <v>249968</v>
      </c>
      <c r="H31708" t="s">
        <v>203395</v>
      </c>
      <c r="I31708">
        <v>43.405329000000002</v>
      </c>
      <c r="J31708" s="12">
        <v>1.456785</v>
      </c>
      <c r="K31708" s="12" t="s">
        <v>203396</v>
      </c>
      <c r="L31708" s="12" t="s">
        <v>10040</v>
      </c>
    </row>
    <row r="31709" spans="1:12" x14ac:dyDescent="0.2">
      <c r="A31709" s="12" t="s">
        <v>203397</v>
      </c>
      <c r="B31709" s="12" t="s">
        <v>203398</v>
      </c>
      <c r="C31709" s="12" t="s">
        <v>203399</v>
      </c>
      <c r="D31709" s="12" t="s">
        <v>10023</v>
      </c>
      <c r="E31709" s="12" t="s">
        <v>203400</v>
      </c>
      <c r="F31709" s="12" t="s">
        <v>192744</v>
      </c>
      <c r="G31709" s="12">
        <v>249990</v>
      </c>
      <c r="H31709" t="s">
        <v>203401</v>
      </c>
      <c r="I31709">
        <v>43.410117</v>
      </c>
      <c r="J31709" s="12">
        <v>-0.14749399999999999</v>
      </c>
      <c r="K31709" s="12" t="s">
        <v>203402</v>
      </c>
      <c r="L31709" s="12" t="s">
        <v>10040</v>
      </c>
    </row>
    <row r="31710" spans="1:12" x14ac:dyDescent="0.2">
      <c r="A31710" s="12" t="s">
        <v>203365</v>
      </c>
      <c r="B31710" s="12" t="s">
        <v>203403</v>
      </c>
      <c r="C31710" s="12" t="s">
        <v>203404</v>
      </c>
      <c r="D31710" s="12" t="s">
        <v>10023</v>
      </c>
      <c r="E31710" s="12" t="s">
        <v>203405</v>
      </c>
      <c r="F31710" s="12" t="s">
        <v>192744</v>
      </c>
      <c r="G31710" s="12">
        <v>249973</v>
      </c>
      <c r="H31710" t="s">
        <v>203406</v>
      </c>
      <c r="I31710">
        <v>43.420422000000002</v>
      </c>
      <c r="J31710" s="12">
        <v>0.86487899999999995</v>
      </c>
      <c r="K31710" s="12" t="s">
        <v>203407</v>
      </c>
      <c r="L31710" s="12" t="s">
        <v>10040</v>
      </c>
    </row>
    <row r="31711" spans="1:12" x14ac:dyDescent="0.2">
      <c r="A31711" s="12" t="s">
        <v>203408</v>
      </c>
      <c r="B31711" s="12" t="s">
        <v>203409</v>
      </c>
      <c r="C31711" s="12" t="s">
        <v>203410</v>
      </c>
      <c r="D31711" s="12" t="s">
        <v>10023</v>
      </c>
      <c r="E31711" s="12" t="s">
        <v>203411</v>
      </c>
      <c r="F31711" s="12" t="s">
        <v>192744</v>
      </c>
      <c r="G31711" s="12">
        <v>249926</v>
      </c>
      <c r="H31711" t="s">
        <v>203412</v>
      </c>
      <c r="I31711">
        <v>43.420999999999999</v>
      </c>
      <c r="J31711" s="12">
        <v>-0.147899</v>
      </c>
      <c r="K31711" s="12" t="s">
        <v>203413</v>
      </c>
      <c r="L31711" s="12" t="s">
        <v>10040</v>
      </c>
    </row>
    <row r="31712" spans="1:12" x14ac:dyDescent="0.2">
      <c r="A31712" s="12" t="s">
        <v>203414</v>
      </c>
      <c r="B31712" s="12" t="s">
        <v>203415</v>
      </c>
      <c r="C31712" s="12" t="s">
        <v>203416</v>
      </c>
      <c r="D31712" s="12" t="s">
        <v>10023</v>
      </c>
      <c r="E31712" s="12" t="s">
        <v>203417</v>
      </c>
      <c r="F31712" s="12" t="s">
        <v>192744</v>
      </c>
      <c r="G31712" s="12">
        <v>249974</v>
      </c>
      <c r="H31712" t="s">
        <v>203418</v>
      </c>
      <c r="I31712">
        <v>43.428389000000003</v>
      </c>
      <c r="J31712" s="12">
        <v>0.46979900000000002</v>
      </c>
      <c r="K31712" s="12" t="s">
        <v>203419</v>
      </c>
      <c r="L31712" s="12" t="s">
        <v>10040</v>
      </c>
    </row>
    <row r="31713" spans="1:12" x14ac:dyDescent="0.2">
      <c r="A31713" s="12" t="s">
        <v>203420</v>
      </c>
      <c r="B31713" s="12" t="s">
        <v>203421</v>
      </c>
      <c r="C31713" s="12" t="s">
        <v>203422</v>
      </c>
      <c r="D31713" s="12" t="s">
        <v>10023</v>
      </c>
      <c r="E31713" s="12" t="s">
        <v>203247</v>
      </c>
      <c r="F31713" s="12" t="s">
        <v>192744</v>
      </c>
      <c r="G31713" s="12">
        <v>406948</v>
      </c>
      <c r="H31713" t="s">
        <v>203423</v>
      </c>
      <c r="I31713">
        <v>43.433332999999998</v>
      </c>
      <c r="J31713" s="12">
        <v>9.9</v>
      </c>
      <c r="K31713" s="12" t="s">
        <v>203424</v>
      </c>
      <c r="L31713" s="12" t="s">
        <v>10027</v>
      </c>
    </row>
    <row r="31714" spans="1:12" x14ac:dyDescent="0.2">
      <c r="A31714" s="12" t="s">
        <v>203425</v>
      </c>
      <c r="B31714" s="12" t="s">
        <v>203426</v>
      </c>
      <c r="C31714" s="12" t="s">
        <v>203427</v>
      </c>
      <c r="D31714" s="12" t="s">
        <v>10023</v>
      </c>
      <c r="E31714" s="12" t="s">
        <v>203335</v>
      </c>
      <c r="F31714" s="12" t="s">
        <v>192744</v>
      </c>
      <c r="G31714" s="12">
        <v>159311</v>
      </c>
      <c r="H31714" t="s">
        <v>203428</v>
      </c>
      <c r="I31714">
        <v>43.435929000000002</v>
      </c>
      <c r="J31714" s="12">
        <v>6.7062229999999996</v>
      </c>
      <c r="K31714" s="12" t="s">
        <v>203429</v>
      </c>
      <c r="L31714" s="12" t="s">
        <v>10040</v>
      </c>
    </row>
    <row r="31715" spans="1:12" x14ac:dyDescent="0.2">
      <c r="A31715" s="12" t="s">
        <v>203430</v>
      </c>
      <c r="B31715" s="12" t="s">
        <v>203431</v>
      </c>
      <c r="C31715" s="12" t="s">
        <v>203432</v>
      </c>
      <c r="D31715" s="12" t="s">
        <v>10023</v>
      </c>
      <c r="E31715" s="12" t="s">
        <v>203433</v>
      </c>
      <c r="F31715" s="12" t="s">
        <v>192744</v>
      </c>
      <c r="G31715" s="12">
        <v>249989</v>
      </c>
      <c r="H31715" t="s">
        <v>203434</v>
      </c>
      <c r="I31715">
        <v>43.445715</v>
      </c>
      <c r="J31715" s="12">
        <v>1.7901E-2</v>
      </c>
      <c r="K31715" s="12" t="s">
        <v>203435</v>
      </c>
      <c r="L31715" s="12" t="s">
        <v>10040</v>
      </c>
    </row>
    <row r="31716" spans="1:12" x14ac:dyDescent="0.2">
      <c r="A31716" s="12" t="s">
        <v>203408</v>
      </c>
      <c r="B31716" s="12" t="s">
        <v>203436</v>
      </c>
      <c r="C31716" s="12" t="s">
        <v>203437</v>
      </c>
      <c r="D31716" s="12" t="s">
        <v>10023</v>
      </c>
      <c r="E31716" s="12" t="s">
        <v>203438</v>
      </c>
      <c r="F31716" s="12" t="s">
        <v>192744</v>
      </c>
      <c r="G31716" s="12">
        <v>249925</v>
      </c>
      <c r="H31716" t="s">
        <v>203439</v>
      </c>
      <c r="I31716">
        <v>43.446109999999997</v>
      </c>
      <c r="J31716" s="12">
        <v>-0.16544</v>
      </c>
      <c r="K31716" s="12" t="s">
        <v>203440</v>
      </c>
      <c r="L31716" s="12" t="s">
        <v>10040</v>
      </c>
    </row>
    <row r="31717" spans="1:12" x14ac:dyDescent="0.2">
      <c r="A31717" s="12" t="s">
        <v>203441</v>
      </c>
      <c r="B31717" s="12" t="s">
        <v>203442</v>
      </c>
      <c r="C31717" s="12" t="s">
        <v>203443</v>
      </c>
      <c r="D31717" s="12" t="s">
        <v>10023</v>
      </c>
      <c r="E31717" s="12" t="s">
        <v>203444</v>
      </c>
      <c r="F31717" s="12" t="s">
        <v>192744</v>
      </c>
      <c r="G31717" s="12">
        <v>249964</v>
      </c>
      <c r="H31717" t="s">
        <v>203445</v>
      </c>
      <c r="I31717">
        <v>43.448867</v>
      </c>
      <c r="J31717" s="12">
        <v>1.887718</v>
      </c>
      <c r="K31717" s="12" t="s">
        <v>203446</v>
      </c>
      <c r="L31717" s="12" t="s">
        <v>10040</v>
      </c>
    </row>
    <row r="31718" spans="1:12" x14ac:dyDescent="0.2">
      <c r="A31718" s="12" t="s">
        <v>203447</v>
      </c>
      <c r="B31718" s="12" t="s">
        <v>203448</v>
      </c>
      <c r="C31718" s="12" t="s">
        <v>203449</v>
      </c>
      <c r="D31718" s="12" t="s">
        <v>10023</v>
      </c>
      <c r="E31718" s="12" t="s">
        <v>203450</v>
      </c>
      <c r="F31718" s="12" t="s">
        <v>192744</v>
      </c>
      <c r="G31718" s="12">
        <v>249988</v>
      </c>
      <c r="H31718" t="s">
        <v>203451</v>
      </c>
      <c r="I31718">
        <v>43.468466999999997</v>
      </c>
      <c r="J31718" s="12">
        <v>3.5445999999999998E-2</v>
      </c>
      <c r="K31718" s="12" t="s">
        <v>203452</v>
      </c>
      <c r="L31718" s="12" t="s">
        <v>10040</v>
      </c>
    </row>
    <row r="31719" spans="1:12" x14ac:dyDescent="0.2">
      <c r="A31719" s="12" t="s">
        <v>203453</v>
      </c>
      <c r="B31719" s="12" t="s">
        <v>203454</v>
      </c>
      <c r="C31719" s="12" t="s">
        <v>203455</v>
      </c>
      <c r="D31719" s="12" t="s">
        <v>10023</v>
      </c>
      <c r="E31719" s="12" t="s">
        <v>203456</v>
      </c>
      <c r="F31719" s="12" t="s">
        <v>192744</v>
      </c>
      <c r="G31719" s="12">
        <v>249966</v>
      </c>
      <c r="H31719" t="s">
        <v>203457</v>
      </c>
      <c r="I31719">
        <v>43.488899000000004</v>
      </c>
      <c r="J31719" s="12">
        <v>1.7918829999999999</v>
      </c>
      <c r="K31719" s="12" t="s">
        <v>203458</v>
      </c>
      <c r="L31719" s="12" t="s">
        <v>10040</v>
      </c>
    </row>
    <row r="31720" spans="1:12" x14ac:dyDescent="0.2">
      <c r="A31720" s="12" t="s">
        <v>203459</v>
      </c>
      <c r="B31720" s="12" t="s">
        <v>203460</v>
      </c>
      <c r="C31720" s="12" t="s">
        <v>203461</v>
      </c>
      <c r="D31720" s="12" t="s">
        <v>10023</v>
      </c>
      <c r="E31720" s="12" t="s">
        <v>203462</v>
      </c>
      <c r="F31720" s="12" t="s">
        <v>192744</v>
      </c>
      <c r="G31720" s="12">
        <v>249987</v>
      </c>
      <c r="H31720" t="s">
        <v>203463</v>
      </c>
      <c r="I31720">
        <v>43.494771</v>
      </c>
      <c r="J31720" s="12">
        <v>8.8096999999999995E-2</v>
      </c>
      <c r="K31720" s="12" t="s">
        <v>203464</v>
      </c>
      <c r="L31720" s="12" t="s">
        <v>10040</v>
      </c>
    </row>
    <row r="31721" spans="1:12" x14ac:dyDescent="0.2">
      <c r="A31721" s="12" t="s">
        <v>203465</v>
      </c>
      <c r="B31721" s="12" t="s">
        <v>203466</v>
      </c>
      <c r="C31721" s="12" t="s">
        <v>203467</v>
      </c>
      <c r="D31721" s="12" t="s">
        <v>10023</v>
      </c>
      <c r="E31721" s="12" t="s">
        <v>203468</v>
      </c>
      <c r="F31721" s="12" t="s">
        <v>192744</v>
      </c>
      <c r="G31721" s="12">
        <v>197825</v>
      </c>
      <c r="H31721" t="s">
        <v>203469</v>
      </c>
      <c r="I31721">
        <v>43.5</v>
      </c>
      <c r="J31721" s="12">
        <v>15.5</v>
      </c>
      <c r="K31721" s="12" t="s">
        <v>203470</v>
      </c>
      <c r="L31721" s="12" t="s">
        <v>10027</v>
      </c>
    </row>
    <row r="31722" spans="1:12" x14ac:dyDescent="0.2">
      <c r="A31722" s="12" t="s">
        <v>203471</v>
      </c>
      <c r="B31722" s="12" t="s">
        <v>203472</v>
      </c>
      <c r="C31722" s="12" t="s">
        <v>203473</v>
      </c>
      <c r="D31722" s="12" t="s">
        <v>10023</v>
      </c>
      <c r="E31722" s="12" t="s">
        <v>203374</v>
      </c>
      <c r="F31722" s="12" t="s">
        <v>192744</v>
      </c>
      <c r="G31722" s="12">
        <v>199326</v>
      </c>
      <c r="H31722" t="s">
        <v>203474</v>
      </c>
      <c r="I31722">
        <v>43.5</v>
      </c>
      <c r="J31722" s="12">
        <v>16.5</v>
      </c>
      <c r="K31722" s="12" t="s">
        <v>132904</v>
      </c>
      <c r="L31722" s="12" t="s">
        <v>10027</v>
      </c>
    </row>
    <row r="31723" spans="1:12" x14ac:dyDescent="0.2">
      <c r="A31723" s="12" t="s">
        <v>203475</v>
      </c>
      <c r="B31723" s="12" t="s">
        <v>203476</v>
      </c>
      <c r="C31723" s="12" t="s">
        <v>203477</v>
      </c>
      <c r="D31723" s="12" t="s">
        <v>10023</v>
      </c>
      <c r="E31723" s="12" t="s">
        <v>203478</v>
      </c>
      <c r="F31723" s="12" t="s">
        <v>192744</v>
      </c>
      <c r="G31723" s="12">
        <v>200111</v>
      </c>
      <c r="H31723" t="s">
        <v>203479</v>
      </c>
      <c r="I31723">
        <v>43.5</v>
      </c>
      <c r="J31723" s="12">
        <v>18.5</v>
      </c>
      <c r="K31723" s="12" t="s">
        <v>203480</v>
      </c>
      <c r="L31723" s="12" t="s">
        <v>10027</v>
      </c>
    </row>
    <row r="31724" spans="1:12" x14ac:dyDescent="0.2">
      <c r="A31724" s="12" t="s">
        <v>203481</v>
      </c>
      <c r="B31724" s="12" t="s">
        <v>203482</v>
      </c>
      <c r="C31724" s="12" t="s">
        <v>34893</v>
      </c>
      <c r="D31724" s="12" t="s">
        <v>10023</v>
      </c>
      <c r="E31724" s="12" t="s">
        <v>203478</v>
      </c>
      <c r="F31724" s="12" t="s">
        <v>192744</v>
      </c>
      <c r="G31724" s="12">
        <v>200112</v>
      </c>
      <c r="H31724" t="s">
        <v>203483</v>
      </c>
      <c r="I31724">
        <v>43.5</v>
      </c>
      <c r="J31724" s="12">
        <v>18.5</v>
      </c>
      <c r="K31724" s="12" t="s">
        <v>203480</v>
      </c>
      <c r="L31724" s="12" t="s">
        <v>10027</v>
      </c>
    </row>
    <row r="31725" spans="1:12" x14ac:dyDescent="0.2">
      <c r="A31725" s="12" t="s">
        <v>203484</v>
      </c>
      <c r="B31725" s="12" t="s">
        <v>203485</v>
      </c>
      <c r="C31725" s="12" t="s">
        <v>203486</v>
      </c>
      <c r="D31725" s="12" t="s">
        <v>10023</v>
      </c>
      <c r="E31725" s="12" t="s">
        <v>203478</v>
      </c>
      <c r="F31725" s="12" t="s">
        <v>192744</v>
      </c>
      <c r="G31725" s="12">
        <v>200113</v>
      </c>
      <c r="H31725" t="s">
        <v>203487</v>
      </c>
      <c r="I31725">
        <v>43.5</v>
      </c>
      <c r="J31725" s="12">
        <v>18.5</v>
      </c>
      <c r="K31725" s="12" t="s">
        <v>203480</v>
      </c>
      <c r="L31725" s="12" t="s">
        <v>10027</v>
      </c>
    </row>
    <row r="31726" spans="1:12" x14ac:dyDescent="0.2">
      <c r="A31726" s="12" t="s">
        <v>203488</v>
      </c>
      <c r="B31726" s="12" t="s">
        <v>203489</v>
      </c>
      <c r="C31726" s="12" t="s">
        <v>34893</v>
      </c>
      <c r="D31726" s="12" t="s">
        <v>10023</v>
      </c>
      <c r="E31726" s="12" t="s">
        <v>49823</v>
      </c>
      <c r="F31726" s="12" t="s">
        <v>192744</v>
      </c>
      <c r="G31726" s="12">
        <v>217443</v>
      </c>
      <c r="H31726" t="s">
        <v>203490</v>
      </c>
      <c r="I31726">
        <v>43.5</v>
      </c>
      <c r="J31726" s="12">
        <v>25.5</v>
      </c>
      <c r="K31726" s="12" t="s">
        <v>49826</v>
      </c>
      <c r="L31726" s="12" t="s">
        <v>10027</v>
      </c>
    </row>
    <row r="31727" spans="1:12" x14ac:dyDescent="0.2">
      <c r="A31727" s="12" t="s">
        <v>203491</v>
      </c>
      <c r="B31727" s="12" t="s">
        <v>203492</v>
      </c>
      <c r="C31727" s="12" t="s">
        <v>203493</v>
      </c>
      <c r="D31727" s="12" t="s">
        <v>10023</v>
      </c>
      <c r="E31727" s="12" t="s">
        <v>203494</v>
      </c>
      <c r="F31727" s="12" t="s">
        <v>192744</v>
      </c>
      <c r="G31727" s="12">
        <v>249941</v>
      </c>
      <c r="H31727" t="s">
        <v>203495</v>
      </c>
      <c r="I31727">
        <v>43.5</v>
      </c>
      <c r="J31727" s="12">
        <v>0.5</v>
      </c>
      <c r="K31727" s="12" t="s">
        <v>203496</v>
      </c>
      <c r="L31727" s="12" t="s">
        <v>10027</v>
      </c>
    </row>
    <row r="31728" spans="1:12" x14ac:dyDescent="0.2">
      <c r="A31728" s="12" t="s">
        <v>203497</v>
      </c>
      <c r="B31728" s="12" t="s">
        <v>203498</v>
      </c>
      <c r="C31728" s="12" t="s">
        <v>203499</v>
      </c>
      <c r="D31728" s="12" t="s">
        <v>10023</v>
      </c>
      <c r="E31728" s="12" t="s">
        <v>203500</v>
      </c>
      <c r="F31728" s="12" t="s">
        <v>192744</v>
      </c>
      <c r="G31728" s="12">
        <v>249942</v>
      </c>
      <c r="H31728" t="s">
        <v>203501</v>
      </c>
      <c r="I31728">
        <v>43.5</v>
      </c>
      <c r="J31728" s="12">
        <v>0.5</v>
      </c>
      <c r="K31728" s="12" t="s">
        <v>203496</v>
      </c>
      <c r="L31728" s="12" t="s">
        <v>10027</v>
      </c>
    </row>
    <row r="31729" spans="1:12" x14ac:dyDescent="0.2">
      <c r="A31729" s="12" t="s">
        <v>203502</v>
      </c>
      <c r="B31729" s="12" t="s">
        <v>203503</v>
      </c>
      <c r="C31729" s="12" t="s">
        <v>203504</v>
      </c>
      <c r="D31729" s="12" t="s">
        <v>10023</v>
      </c>
      <c r="E31729" s="12" t="s">
        <v>203505</v>
      </c>
      <c r="F31729" s="12" t="s">
        <v>192744</v>
      </c>
      <c r="G31729" s="12">
        <v>249992</v>
      </c>
      <c r="H31729" t="s">
        <v>203506</v>
      </c>
      <c r="I31729">
        <v>43.5</v>
      </c>
      <c r="J31729" s="12">
        <v>0.5</v>
      </c>
      <c r="K31729" s="12" t="s">
        <v>203496</v>
      </c>
      <c r="L31729" s="12" t="s">
        <v>10027</v>
      </c>
    </row>
    <row r="31730" spans="1:12" x14ac:dyDescent="0.2">
      <c r="A31730" s="12" t="s">
        <v>203507</v>
      </c>
      <c r="B31730" s="12" t="s">
        <v>203508</v>
      </c>
      <c r="C31730" s="12" t="s">
        <v>203509</v>
      </c>
      <c r="D31730" s="12" t="s">
        <v>10023</v>
      </c>
      <c r="E31730" s="12" t="s">
        <v>203510</v>
      </c>
      <c r="F31730" s="12" t="s">
        <v>192744</v>
      </c>
      <c r="G31730" s="12">
        <v>864477</v>
      </c>
      <c r="H31730" t="s">
        <v>203511</v>
      </c>
      <c r="I31730">
        <v>43.5</v>
      </c>
      <c r="J31730" s="12">
        <v>42.5</v>
      </c>
      <c r="K31730" s="12" t="s">
        <v>203512</v>
      </c>
      <c r="L31730" s="12" t="s">
        <v>10027</v>
      </c>
    </row>
    <row r="31731" spans="1:12" x14ac:dyDescent="0.2">
      <c r="A31731" s="12" t="s">
        <v>203513</v>
      </c>
      <c r="B31731" s="12" t="s">
        <v>203514</v>
      </c>
      <c r="C31731" s="12" t="s">
        <v>203515</v>
      </c>
      <c r="D31731" s="12" t="s">
        <v>10023</v>
      </c>
      <c r="E31731" s="12" t="s">
        <v>203516</v>
      </c>
      <c r="F31731" s="12" t="s">
        <v>192744</v>
      </c>
      <c r="G31731" s="12">
        <v>249923</v>
      </c>
      <c r="H31731" t="s">
        <v>203517</v>
      </c>
      <c r="I31731">
        <v>43.509701999999997</v>
      </c>
      <c r="J31731" s="12">
        <v>-0.25076300000000001</v>
      </c>
      <c r="K31731" s="12" t="s">
        <v>203518</v>
      </c>
      <c r="L31731" s="12" t="s">
        <v>10040</v>
      </c>
    </row>
    <row r="31732" spans="1:12" x14ac:dyDescent="0.2">
      <c r="A31732" s="12" t="s">
        <v>203519</v>
      </c>
      <c r="B31732" s="12" t="s">
        <v>203520</v>
      </c>
      <c r="C31732" s="12" t="s">
        <v>203521</v>
      </c>
      <c r="D31732" s="12" t="s">
        <v>10023</v>
      </c>
      <c r="E31732" s="12" t="s">
        <v>203522</v>
      </c>
      <c r="F31732" s="12" t="s">
        <v>192744</v>
      </c>
      <c r="G31732" s="12">
        <v>249975</v>
      </c>
      <c r="H31732" t="s">
        <v>203523</v>
      </c>
      <c r="I31732">
        <v>43.510286000000001</v>
      </c>
      <c r="J31732" s="12">
        <v>0.60142200000000001</v>
      </c>
      <c r="K31732" s="12" t="s">
        <v>203524</v>
      </c>
      <c r="L31732" s="12" t="s">
        <v>10040</v>
      </c>
    </row>
    <row r="31733" spans="1:12" x14ac:dyDescent="0.2">
      <c r="A31733" s="12" t="s">
        <v>203525</v>
      </c>
      <c r="B31733" s="12" t="s">
        <v>203526</v>
      </c>
      <c r="C31733" s="12" t="s">
        <v>203527</v>
      </c>
      <c r="D31733" s="12" t="s">
        <v>10023</v>
      </c>
      <c r="E31733" s="12" t="s">
        <v>203528</v>
      </c>
      <c r="F31733" s="12" t="s">
        <v>192744</v>
      </c>
      <c r="G31733" s="12">
        <v>249963</v>
      </c>
      <c r="H31733" t="s">
        <v>203529</v>
      </c>
      <c r="I31733">
        <v>43.511887000000002</v>
      </c>
      <c r="J31733" s="12">
        <v>1.9334309999999999</v>
      </c>
      <c r="K31733" s="12" t="s">
        <v>203530</v>
      </c>
      <c r="L31733" s="12" t="s">
        <v>10040</v>
      </c>
    </row>
    <row r="31734" spans="1:12" x14ac:dyDescent="0.2">
      <c r="A31734" s="12" t="s">
        <v>203531</v>
      </c>
      <c r="B31734" s="12" t="s">
        <v>203532</v>
      </c>
      <c r="C31734" s="12" t="s">
        <v>203533</v>
      </c>
      <c r="D31734" s="12" t="s">
        <v>10023</v>
      </c>
      <c r="E31734" s="12" t="s">
        <v>203534</v>
      </c>
      <c r="F31734" s="12" t="s">
        <v>192744</v>
      </c>
      <c r="G31734" s="12">
        <v>249967</v>
      </c>
      <c r="H31734" t="s">
        <v>203535</v>
      </c>
      <c r="I31734">
        <v>43.515630000000002</v>
      </c>
      <c r="J31734" s="12">
        <v>1.499573</v>
      </c>
      <c r="K31734" s="12" t="s">
        <v>203536</v>
      </c>
      <c r="L31734" s="12" t="s">
        <v>10040</v>
      </c>
    </row>
    <row r="31735" spans="1:12" x14ac:dyDescent="0.2">
      <c r="A31735" s="12" t="s">
        <v>203537</v>
      </c>
      <c r="B31735" s="12" t="s">
        <v>203538</v>
      </c>
      <c r="C31735" s="12" t="s">
        <v>203539</v>
      </c>
      <c r="D31735" s="12" t="s">
        <v>10023</v>
      </c>
      <c r="E31735" s="12" t="s">
        <v>203374</v>
      </c>
      <c r="F31735" s="12" t="s">
        <v>192744</v>
      </c>
      <c r="G31735" s="12">
        <v>199325</v>
      </c>
      <c r="H31735" t="s">
        <v>203540</v>
      </c>
      <c r="I31735">
        <v>43.539560999999999</v>
      </c>
      <c r="J31735" s="12">
        <v>16.483426000000001</v>
      </c>
      <c r="K31735" s="12" t="s">
        <v>65241</v>
      </c>
      <c r="L31735" s="12" t="s">
        <v>10027</v>
      </c>
    </row>
    <row r="31736" spans="1:12" x14ac:dyDescent="0.2">
      <c r="A31736" s="12" t="s">
        <v>203541</v>
      </c>
      <c r="B31736" s="12" t="s">
        <v>203542</v>
      </c>
      <c r="C31736" s="12" t="s">
        <v>203543</v>
      </c>
      <c r="D31736" s="12" t="s">
        <v>10023</v>
      </c>
      <c r="E31736" s="12" t="s">
        <v>203544</v>
      </c>
      <c r="F31736" s="12" t="s">
        <v>192744</v>
      </c>
      <c r="G31736" s="12">
        <v>249976</v>
      </c>
      <c r="H31736" t="s">
        <v>203545</v>
      </c>
      <c r="I31736">
        <v>43.543410000000002</v>
      </c>
      <c r="J31736" s="12">
        <v>0.60912900000000003</v>
      </c>
      <c r="K31736" s="12" t="s">
        <v>203546</v>
      </c>
      <c r="L31736" s="12" t="s">
        <v>10040</v>
      </c>
    </row>
    <row r="31737" spans="1:12" x14ac:dyDescent="0.2">
      <c r="A31737" s="12" t="s">
        <v>203547</v>
      </c>
      <c r="B31737" s="12" t="s">
        <v>203548</v>
      </c>
      <c r="C31737" s="12" t="s">
        <v>203549</v>
      </c>
      <c r="D31737" s="12" t="s">
        <v>10023</v>
      </c>
      <c r="E31737" s="12" t="s">
        <v>203550</v>
      </c>
      <c r="F31737" s="12" t="s">
        <v>192744</v>
      </c>
      <c r="G31737" s="12">
        <v>249907</v>
      </c>
      <c r="H31737" t="s">
        <v>203551</v>
      </c>
      <c r="I31737">
        <v>43.545627000000003</v>
      </c>
      <c r="J31737" s="12">
        <v>-1.097208</v>
      </c>
      <c r="K31737" s="12" t="s">
        <v>203552</v>
      </c>
      <c r="L31737" s="12" t="s">
        <v>10040</v>
      </c>
    </row>
    <row r="31738" spans="1:12" x14ac:dyDescent="0.2">
      <c r="A31738" s="12" t="s">
        <v>203553</v>
      </c>
      <c r="B31738" s="12" t="s">
        <v>203554</v>
      </c>
      <c r="C31738" s="12" t="s">
        <v>203555</v>
      </c>
      <c r="D31738" s="12" t="s">
        <v>10023</v>
      </c>
      <c r="E31738" s="12" t="s">
        <v>203556</v>
      </c>
      <c r="F31738" s="12" t="s">
        <v>192744</v>
      </c>
      <c r="G31738" s="12">
        <v>249979</v>
      </c>
      <c r="H31738" t="s">
        <v>203557</v>
      </c>
      <c r="I31738">
        <v>43.558261000000002</v>
      </c>
      <c r="J31738" s="12">
        <v>0.41184199999999999</v>
      </c>
      <c r="K31738" s="12" t="s">
        <v>203558</v>
      </c>
      <c r="L31738" s="12" t="s">
        <v>10040</v>
      </c>
    </row>
    <row r="31739" spans="1:12" x14ac:dyDescent="0.2">
      <c r="A31739" s="12" t="s">
        <v>203559</v>
      </c>
      <c r="B31739" s="12" t="s">
        <v>203560</v>
      </c>
      <c r="C31739" s="12" t="s">
        <v>203561</v>
      </c>
      <c r="D31739" s="12" t="s">
        <v>10023</v>
      </c>
      <c r="E31739" s="12" t="s">
        <v>203562</v>
      </c>
      <c r="F31739" s="12" t="s">
        <v>192744</v>
      </c>
      <c r="G31739" s="12">
        <v>249978</v>
      </c>
      <c r="H31739" t="s">
        <v>203563</v>
      </c>
      <c r="I31739">
        <v>43.582351000000003</v>
      </c>
      <c r="J31739" s="12">
        <v>0.61422200000000005</v>
      </c>
      <c r="K31739" s="12" t="s">
        <v>203564</v>
      </c>
      <c r="L31739" s="12" t="s">
        <v>10040</v>
      </c>
    </row>
    <row r="31740" spans="1:12" x14ac:dyDescent="0.2">
      <c r="A31740" s="12" t="s">
        <v>203565</v>
      </c>
      <c r="B31740" s="12" t="s">
        <v>150911</v>
      </c>
      <c r="C31740" s="12" t="s">
        <v>150731</v>
      </c>
      <c r="D31740" s="12" t="s">
        <v>10023</v>
      </c>
      <c r="E31740" s="12" t="s">
        <v>150732</v>
      </c>
      <c r="F31740" s="12" t="s">
        <v>192744</v>
      </c>
      <c r="G31740" s="12">
        <v>208942839</v>
      </c>
      <c r="H31740" t="s">
        <v>203566</v>
      </c>
      <c r="I31740">
        <v>43.586198000000003</v>
      </c>
      <c r="J31740" s="12">
        <v>12.676511</v>
      </c>
      <c r="K31740" s="12" t="s">
        <v>203567</v>
      </c>
      <c r="L31740" s="12" t="s">
        <v>10040</v>
      </c>
    </row>
    <row r="31741" spans="1:12" x14ac:dyDescent="0.2">
      <c r="A31741" s="12" t="s">
        <v>203568</v>
      </c>
      <c r="B31741" s="12" t="s">
        <v>203569</v>
      </c>
      <c r="C31741" s="12" t="s">
        <v>203570</v>
      </c>
      <c r="D31741" s="12" t="s">
        <v>10023</v>
      </c>
      <c r="E31741" s="12" t="s">
        <v>203571</v>
      </c>
      <c r="F31741" s="12" t="s">
        <v>192744</v>
      </c>
      <c r="G31741" s="12">
        <v>249980</v>
      </c>
      <c r="H31741" t="s">
        <v>203572</v>
      </c>
      <c r="I31741">
        <v>43.586765</v>
      </c>
      <c r="J31741" s="12">
        <v>0.41309600000000002</v>
      </c>
      <c r="K31741" s="12" t="s">
        <v>203573</v>
      </c>
      <c r="L31741" s="12" t="s">
        <v>10040</v>
      </c>
    </row>
    <row r="31742" spans="1:12" x14ac:dyDescent="0.2">
      <c r="A31742" s="12" t="s">
        <v>203574</v>
      </c>
      <c r="B31742" s="12" t="s">
        <v>203575</v>
      </c>
      <c r="C31742" s="12" t="s">
        <v>203576</v>
      </c>
      <c r="D31742" s="12" t="s">
        <v>10023</v>
      </c>
      <c r="E31742" s="12" t="s">
        <v>203577</v>
      </c>
      <c r="F31742" s="12" t="s">
        <v>192744</v>
      </c>
      <c r="G31742" s="12">
        <v>249977</v>
      </c>
      <c r="H31742" t="s">
        <v>203578</v>
      </c>
      <c r="I31742">
        <v>43.587420000000002</v>
      </c>
      <c r="J31742" s="12">
        <v>0.71142499999999997</v>
      </c>
      <c r="K31742" s="12" t="s">
        <v>203579</v>
      </c>
      <c r="L31742" s="12" t="s">
        <v>10040</v>
      </c>
    </row>
    <row r="31743" spans="1:12" x14ac:dyDescent="0.2">
      <c r="A31743" s="12" t="s">
        <v>203580</v>
      </c>
      <c r="B31743" s="12" t="s">
        <v>203581</v>
      </c>
      <c r="C31743" s="12" t="s">
        <v>203582</v>
      </c>
      <c r="D31743" s="12" t="s">
        <v>10023</v>
      </c>
      <c r="E31743" s="12" t="s">
        <v>203583</v>
      </c>
      <c r="F31743" s="12" t="s">
        <v>192744</v>
      </c>
      <c r="G31743" s="12">
        <v>249981</v>
      </c>
      <c r="H31743" t="s">
        <v>203584</v>
      </c>
      <c r="I31743">
        <v>43.592139000000003</v>
      </c>
      <c r="J31743" s="12">
        <v>0.537188</v>
      </c>
      <c r="K31743" s="12" t="s">
        <v>203585</v>
      </c>
      <c r="L31743" s="12" t="s">
        <v>10040</v>
      </c>
    </row>
    <row r="31744" spans="1:12" x14ac:dyDescent="0.2">
      <c r="A31744" s="12" t="s">
        <v>203586</v>
      </c>
      <c r="B31744" s="12" t="s">
        <v>150911</v>
      </c>
      <c r="C31744" s="12" t="s">
        <v>203587</v>
      </c>
      <c r="D31744" s="12" t="s">
        <v>10023</v>
      </c>
      <c r="E31744" s="12" t="s">
        <v>150732</v>
      </c>
      <c r="F31744" s="12" t="s">
        <v>192744</v>
      </c>
      <c r="G31744" s="12">
        <v>208942840</v>
      </c>
      <c r="H31744" t="s">
        <v>203588</v>
      </c>
      <c r="I31744">
        <v>43.619140999999999</v>
      </c>
      <c r="J31744" s="12">
        <v>12.6782</v>
      </c>
      <c r="K31744" s="12" t="s">
        <v>203589</v>
      </c>
      <c r="L31744" s="12" t="s">
        <v>10040</v>
      </c>
    </row>
    <row r="31745" spans="1:12" x14ac:dyDescent="0.2">
      <c r="A31745" s="12" t="s">
        <v>203525</v>
      </c>
      <c r="B31745" s="12" t="s">
        <v>203590</v>
      </c>
      <c r="C31745" s="12" t="s">
        <v>203591</v>
      </c>
      <c r="D31745" s="12" t="s">
        <v>10023</v>
      </c>
      <c r="E31745" s="12" t="s">
        <v>203592</v>
      </c>
      <c r="F31745" s="12" t="s">
        <v>192744</v>
      </c>
      <c r="G31745" s="12">
        <v>249962</v>
      </c>
      <c r="H31745" t="s">
        <v>203593</v>
      </c>
      <c r="I31745">
        <v>43.619852999999999</v>
      </c>
      <c r="J31745" s="12">
        <v>2.2459419999999999</v>
      </c>
      <c r="K31745" s="12" t="s">
        <v>203594</v>
      </c>
      <c r="L31745" s="12" t="s">
        <v>10040</v>
      </c>
    </row>
    <row r="31746" spans="1:12" x14ac:dyDescent="0.2">
      <c r="A31746" s="12" t="s">
        <v>203595</v>
      </c>
      <c r="B31746" s="12" t="s">
        <v>203596</v>
      </c>
      <c r="C31746" s="12" t="s">
        <v>203597</v>
      </c>
      <c r="D31746" s="12" t="s">
        <v>10023</v>
      </c>
      <c r="E31746" s="12" t="s">
        <v>203598</v>
      </c>
      <c r="F31746" s="12" t="s">
        <v>192744</v>
      </c>
      <c r="G31746" s="12">
        <v>249982</v>
      </c>
      <c r="H31746" t="s">
        <v>203599</v>
      </c>
      <c r="I31746">
        <v>43.625199000000002</v>
      </c>
      <c r="J31746" s="12">
        <v>0.73469200000000001</v>
      </c>
      <c r="K31746" s="12" t="s">
        <v>203600</v>
      </c>
      <c r="L31746" s="12" t="s">
        <v>10040</v>
      </c>
    </row>
    <row r="31747" spans="1:12" x14ac:dyDescent="0.2">
      <c r="A31747" s="12" t="s">
        <v>203601</v>
      </c>
      <c r="B31747" s="12" t="s">
        <v>203602</v>
      </c>
      <c r="C31747" s="12" t="s">
        <v>203603</v>
      </c>
      <c r="D31747" s="12" t="s">
        <v>10023</v>
      </c>
      <c r="E31747" s="12" t="s">
        <v>203604</v>
      </c>
      <c r="F31747" s="12" t="s">
        <v>192744</v>
      </c>
      <c r="G31747" s="12">
        <v>249921</v>
      </c>
      <c r="H31747" t="s">
        <v>203605</v>
      </c>
      <c r="I31747">
        <v>43.639839000000002</v>
      </c>
      <c r="J31747" s="12">
        <v>-0.48740699999999998</v>
      </c>
      <c r="K31747" s="12" t="s">
        <v>203606</v>
      </c>
      <c r="L31747" s="12" t="s">
        <v>10040</v>
      </c>
    </row>
    <row r="31748" spans="1:12" x14ac:dyDescent="0.2">
      <c r="A31748" s="12" t="s">
        <v>203607</v>
      </c>
      <c r="B31748" s="12" t="s">
        <v>203608</v>
      </c>
      <c r="C31748" s="12" t="s">
        <v>203609</v>
      </c>
      <c r="D31748" s="12" t="s">
        <v>10023</v>
      </c>
      <c r="E31748" s="12" t="s">
        <v>203610</v>
      </c>
      <c r="F31748" s="12" t="s">
        <v>192744</v>
      </c>
      <c r="G31748" s="12">
        <v>249910</v>
      </c>
      <c r="H31748" t="s">
        <v>203611</v>
      </c>
      <c r="I31748">
        <v>43.641039999999997</v>
      </c>
      <c r="J31748" s="12">
        <v>-0.74002999999999997</v>
      </c>
      <c r="K31748" s="12" t="s">
        <v>203612</v>
      </c>
      <c r="L31748" s="12" t="s">
        <v>10040</v>
      </c>
    </row>
    <row r="31749" spans="1:12" x14ac:dyDescent="0.2">
      <c r="A31749" s="12" t="s">
        <v>203613</v>
      </c>
      <c r="B31749" s="12" t="s">
        <v>203614</v>
      </c>
      <c r="C31749" s="12" t="s">
        <v>203615</v>
      </c>
      <c r="D31749" s="12" t="s">
        <v>10023</v>
      </c>
      <c r="E31749" s="12" t="s">
        <v>203616</v>
      </c>
      <c r="F31749" s="12" t="s">
        <v>192744</v>
      </c>
      <c r="G31749" s="12">
        <v>249920</v>
      </c>
      <c r="H31749" t="s">
        <v>203617</v>
      </c>
      <c r="I31749">
        <v>43.657266</v>
      </c>
      <c r="J31749" s="12">
        <v>-0.51499099999999998</v>
      </c>
      <c r="K31749" s="12" t="s">
        <v>203618</v>
      </c>
      <c r="L31749" s="12" t="s">
        <v>10040</v>
      </c>
    </row>
    <row r="31750" spans="1:12" x14ac:dyDescent="0.2">
      <c r="A31750" s="12" t="s">
        <v>203595</v>
      </c>
      <c r="B31750" s="12" t="s">
        <v>203619</v>
      </c>
      <c r="C31750" s="12" t="s">
        <v>203620</v>
      </c>
      <c r="D31750" s="12" t="s">
        <v>10023</v>
      </c>
      <c r="E31750" s="12" t="s">
        <v>203621</v>
      </c>
      <c r="F31750" s="12" t="s">
        <v>192744</v>
      </c>
      <c r="G31750" s="12">
        <v>249983</v>
      </c>
      <c r="H31750" t="s">
        <v>203622</v>
      </c>
      <c r="I31750">
        <v>43.658158</v>
      </c>
      <c r="J31750" s="12">
        <v>0.78651599999999999</v>
      </c>
      <c r="K31750" s="12" t="s">
        <v>203623</v>
      </c>
      <c r="L31750" s="12" t="s">
        <v>10040</v>
      </c>
    </row>
    <row r="31751" spans="1:12" x14ac:dyDescent="0.2">
      <c r="A31751" s="12" t="s">
        <v>203624</v>
      </c>
      <c r="B31751" s="12" t="s">
        <v>150911</v>
      </c>
      <c r="C31751" s="12" t="s">
        <v>150731</v>
      </c>
      <c r="D31751" s="12" t="s">
        <v>10023</v>
      </c>
      <c r="E31751" s="12" t="s">
        <v>150732</v>
      </c>
      <c r="F31751" s="12" t="s">
        <v>192744</v>
      </c>
      <c r="G31751" s="12">
        <v>208942841</v>
      </c>
      <c r="H31751" t="s">
        <v>203625</v>
      </c>
      <c r="I31751">
        <v>43.672530999999999</v>
      </c>
      <c r="J31751" s="12">
        <v>12.752462</v>
      </c>
      <c r="K31751" s="12" t="s">
        <v>203626</v>
      </c>
      <c r="L31751" s="12" t="s">
        <v>10040</v>
      </c>
    </row>
    <row r="31752" spans="1:12" x14ac:dyDescent="0.2">
      <c r="A31752" s="12" t="s">
        <v>203627</v>
      </c>
      <c r="B31752" s="12" t="s">
        <v>203628</v>
      </c>
      <c r="C31752" s="12" t="s">
        <v>203629</v>
      </c>
      <c r="D31752" s="12" t="s">
        <v>10023</v>
      </c>
      <c r="E31752" s="12" t="s">
        <v>203630</v>
      </c>
      <c r="F31752" s="12" t="s">
        <v>192744</v>
      </c>
      <c r="G31752" s="12">
        <v>249922</v>
      </c>
      <c r="H31752" t="s">
        <v>203631</v>
      </c>
      <c r="I31752">
        <v>43.672713999999999</v>
      </c>
      <c r="J31752" s="12">
        <v>-0.18167900000000001</v>
      </c>
      <c r="K31752" s="12" t="s">
        <v>203632</v>
      </c>
      <c r="L31752" s="12" t="s">
        <v>10040</v>
      </c>
    </row>
    <row r="31753" spans="1:12" x14ac:dyDescent="0.2">
      <c r="A31753" s="12" t="s">
        <v>203633</v>
      </c>
      <c r="B31753" s="12" t="s">
        <v>203634</v>
      </c>
      <c r="C31753" s="12" t="s">
        <v>203635</v>
      </c>
      <c r="D31753" s="12" t="s">
        <v>10023</v>
      </c>
      <c r="E31753" s="12" t="s">
        <v>52352</v>
      </c>
      <c r="F31753" s="12" t="s">
        <v>192744</v>
      </c>
      <c r="G31753" s="12">
        <v>149497</v>
      </c>
      <c r="H31753" t="s">
        <v>203636</v>
      </c>
      <c r="I31753">
        <v>43.681846999999998</v>
      </c>
      <c r="J31753" s="12">
        <v>4.6267509999999996</v>
      </c>
      <c r="K31753" s="12" t="s">
        <v>203637</v>
      </c>
      <c r="L31753" s="12" t="s">
        <v>10040</v>
      </c>
    </row>
    <row r="31754" spans="1:12" x14ac:dyDescent="0.2">
      <c r="A31754" s="12" t="s">
        <v>203638</v>
      </c>
      <c r="B31754" s="12" t="s">
        <v>203639</v>
      </c>
      <c r="C31754" s="12" t="s">
        <v>203640</v>
      </c>
      <c r="D31754" s="12" t="s">
        <v>10023</v>
      </c>
      <c r="E31754" s="12" t="s">
        <v>203641</v>
      </c>
      <c r="F31754" s="12" t="s">
        <v>192744</v>
      </c>
      <c r="G31754" s="12">
        <v>249985</v>
      </c>
      <c r="H31754" t="s">
        <v>203642</v>
      </c>
      <c r="I31754">
        <v>43.687170000000002</v>
      </c>
      <c r="J31754" s="12">
        <v>0.460011</v>
      </c>
      <c r="K31754" s="12" t="s">
        <v>203643</v>
      </c>
      <c r="L31754" s="12" t="s">
        <v>10040</v>
      </c>
    </row>
    <row r="31755" spans="1:12" x14ac:dyDescent="0.2">
      <c r="A31755" s="12" t="s">
        <v>203644</v>
      </c>
      <c r="B31755" s="12" t="s">
        <v>203645</v>
      </c>
      <c r="C31755" s="12" t="s">
        <v>203646</v>
      </c>
      <c r="D31755" s="12" t="s">
        <v>10023</v>
      </c>
      <c r="E31755" s="12" t="s">
        <v>203647</v>
      </c>
      <c r="F31755" s="12" t="s">
        <v>192744</v>
      </c>
      <c r="G31755" s="12">
        <v>249984</v>
      </c>
      <c r="H31755" t="s">
        <v>203648</v>
      </c>
      <c r="I31755">
        <v>43.693665000000003</v>
      </c>
      <c r="J31755" s="12">
        <v>0.82059000000000004</v>
      </c>
      <c r="K31755" s="12" t="s">
        <v>203649</v>
      </c>
      <c r="L31755" s="12" t="s">
        <v>10040</v>
      </c>
    </row>
    <row r="31756" spans="1:12" x14ac:dyDescent="0.2">
      <c r="A31756" s="12" t="s">
        <v>203650</v>
      </c>
      <c r="B31756" s="12" t="s">
        <v>203651</v>
      </c>
      <c r="C31756" s="12" t="s">
        <v>203652</v>
      </c>
      <c r="D31756" s="12" t="s">
        <v>10023</v>
      </c>
      <c r="E31756" s="12" t="s">
        <v>203653</v>
      </c>
      <c r="F31756" s="12" t="s">
        <v>192744</v>
      </c>
      <c r="G31756" s="12">
        <v>249986</v>
      </c>
      <c r="H31756" t="s">
        <v>203654</v>
      </c>
      <c r="I31756">
        <v>43.718690000000002</v>
      </c>
      <c r="J31756" s="12">
        <v>0.58411900000000005</v>
      </c>
      <c r="K31756" s="12" t="s">
        <v>203655</v>
      </c>
      <c r="L31756" s="12" t="s">
        <v>10040</v>
      </c>
    </row>
    <row r="31757" spans="1:12" x14ac:dyDescent="0.2">
      <c r="A31757" s="12" t="s">
        <v>203656</v>
      </c>
      <c r="B31757" s="12" t="s">
        <v>203657</v>
      </c>
      <c r="C31757" s="12" t="s">
        <v>203658</v>
      </c>
      <c r="D31757" s="12" t="s">
        <v>10023</v>
      </c>
      <c r="E31757" s="12" t="s">
        <v>203659</v>
      </c>
      <c r="F31757" s="12" t="s">
        <v>192744</v>
      </c>
      <c r="G31757" s="12">
        <v>249919</v>
      </c>
      <c r="H31757" t="s">
        <v>203660</v>
      </c>
      <c r="I31757">
        <v>43.732101999999998</v>
      </c>
      <c r="J31757" s="12">
        <v>-0.50631999999999999</v>
      </c>
      <c r="K31757" s="12" t="s">
        <v>203661</v>
      </c>
      <c r="L31757" s="12" t="s">
        <v>10040</v>
      </c>
    </row>
    <row r="31758" spans="1:12" x14ac:dyDescent="0.2">
      <c r="A31758" s="12" t="s">
        <v>203662</v>
      </c>
      <c r="B31758" s="12" t="s">
        <v>203663</v>
      </c>
      <c r="C31758" s="12" t="s">
        <v>203664</v>
      </c>
      <c r="D31758" s="12" t="s">
        <v>10023</v>
      </c>
      <c r="E31758" s="12" t="s">
        <v>203665</v>
      </c>
      <c r="F31758" s="12" t="s">
        <v>192744</v>
      </c>
      <c r="G31758" s="12">
        <v>249918</v>
      </c>
      <c r="H31758" t="s">
        <v>203666</v>
      </c>
      <c r="I31758">
        <v>43.742435</v>
      </c>
      <c r="J31758" s="12">
        <v>-0.48542400000000002</v>
      </c>
      <c r="K31758" s="12" t="s">
        <v>203667</v>
      </c>
      <c r="L31758" s="12" t="s">
        <v>10040</v>
      </c>
    </row>
    <row r="31759" spans="1:12" x14ac:dyDescent="0.2">
      <c r="A31759" s="12" t="s">
        <v>203668</v>
      </c>
      <c r="B31759" s="12" t="s">
        <v>203669</v>
      </c>
      <c r="C31759" s="12" t="s">
        <v>203670</v>
      </c>
      <c r="D31759" s="12" t="s">
        <v>10023</v>
      </c>
      <c r="E31759" s="12" t="s">
        <v>203671</v>
      </c>
      <c r="F31759" s="12" t="s">
        <v>192744</v>
      </c>
      <c r="G31759" s="12">
        <v>150249</v>
      </c>
      <c r="H31759" t="s">
        <v>203672</v>
      </c>
      <c r="I31759">
        <v>43.75</v>
      </c>
      <c r="J31759" s="12">
        <v>3.75</v>
      </c>
      <c r="K31759" s="12" t="s">
        <v>203673</v>
      </c>
      <c r="L31759" s="12" t="s">
        <v>10027</v>
      </c>
    </row>
    <row r="31760" spans="1:12" x14ac:dyDescent="0.2">
      <c r="A31760" s="12" t="s">
        <v>203674</v>
      </c>
      <c r="B31760" s="12" t="s">
        <v>203675</v>
      </c>
      <c r="C31760" s="12" t="s">
        <v>203676</v>
      </c>
      <c r="D31760" s="12" t="s">
        <v>10023</v>
      </c>
      <c r="E31760" s="12" t="s">
        <v>130625</v>
      </c>
      <c r="F31760" s="12" t="s">
        <v>192744</v>
      </c>
      <c r="G31760" s="12">
        <v>150250</v>
      </c>
      <c r="H31760" t="s">
        <v>203677</v>
      </c>
      <c r="I31760">
        <v>43.75</v>
      </c>
      <c r="J31760" s="12">
        <v>4.25</v>
      </c>
      <c r="K31760" s="12" t="s">
        <v>203678</v>
      </c>
      <c r="L31760" s="12" t="s">
        <v>10027</v>
      </c>
    </row>
    <row r="31761" spans="1:12" x14ac:dyDescent="0.2">
      <c r="A31761" s="12" t="s">
        <v>203679</v>
      </c>
      <c r="B31761" s="12" t="s">
        <v>203680</v>
      </c>
      <c r="C31761" s="12" t="s">
        <v>203681</v>
      </c>
      <c r="D31761" s="12" t="s">
        <v>10023</v>
      </c>
      <c r="E31761" s="12" t="s">
        <v>130625</v>
      </c>
      <c r="F31761" s="12" t="s">
        <v>192744</v>
      </c>
      <c r="G31761" s="12">
        <v>150251</v>
      </c>
      <c r="H31761" t="s">
        <v>203682</v>
      </c>
      <c r="I31761">
        <v>43.75</v>
      </c>
      <c r="J31761" s="12">
        <v>4.25</v>
      </c>
      <c r="K31761" s="12" t="s">
        <v>203678</v>
      </c>
      <c r="L31761" s="12" t="s">
        <v>10027</v>
      </c>
    </row>
    <row r="31762" spans="1:12" x14ac:dyDescent="0.2">
      <c r="A31762" s="12" t="s">
        <v>203683</v>
      </c>
      <c r="B31762" s="12" t="s">
        <v>203684</v>
      </c>
      <c r="C31762" s="12" t="s">
        <v>203685</v>
      </c>
      <c r="D31762" s="12" t="s">
        <v>10023</v>
      </c>
      <c r="E31762" s="12" t="s">
        <v>52352</v>
      </c>
      <c r="F31762" s="12" t="s">
        <v>192744</v>
      </c>
      <c r="G31762" s="12">
        <v>150253</v>
      </c>
      <c r="H31762" t="s">
        <v>203686</v>
      </c>
      <c r="I31762">
        <v>43.75</v>
      </c>
      <c r="J31762" s="12">
        <v>4.75</v>
      </c>
      <c r="K31762" s="12" t="s">
        <v>56472</v>
      </c>
      <c r="L31762" s="12" t="s">
        <v>10027</v>
      </c>
    </row>
    <row r="31763" spans="1:12" x14ac:dyDescent="0.2">
      <c r="A31763" s="12" t="s">
        <v>203683</v>
      </c>
      <c r="B31763" s="12" t="s">
        <v>203687</v>
      </c>
      <c r="C31763" s="12" t="s">
        <v>203688</v>
      </c>
      <c r="D31763" s="12" t="s">
        <v>10023</v>
      </c>
      <c r="E31763" s="12" t="s">
        <v>52352</v>
      </c>
      <c r="F31763" s="12" t="s">
        <v>192744</v>
      </c>
      <c r="G31763" s="12">
        <v>150254</v>
      </c>
      <c r="H31763" t="s">
        <v>203689</v>
      </c>
      <c r="I31763">
        <v>43.75</v>
      </c>
      <c r="J31763" s="12">
        <v>4.75</v>
      </c>
      <c r="K31763" s="12" t="s">
        <v>56472</v>
      </c>
      <c r="L31763" s="12" t="s">
        <v>10027</v>
      </c>
    </row>
    <row r="31764" spans="1:12" x14ac:dyDescent="0.2">
      <c r="A31764" s="12" t="s">
        <v>190784</v>
      </c>
      <c r="B31764" s="12" t="s">
        <v>203690</v>
      </c>
      <c r="C31764" s="12" t="s">
        <v>78235</v>
      </c>
      <c r="D31764" s="12" t="s">
        <v>10023</v>
      </c>
      <c r="E31764" s="12" t="s">
        <v>150663</v>
      </c>
      <c r="F31764" s="12" t="s">
        <v>192744</v>
      </c>
      <c r="G31764" s="12">
        <v>148741</v>
      </c>
      <c r="H31764" t="s">
        <v>203691</v>
      </c>
      <c r="I31764">
        <v>43.75</v>
      </c>
      <c r="J31764" s="12">
        <v>5.25</v>
      </c>
      <c r="K31764" s="12" t="s">
        <v>190788</v>
      </c>
      <c r="L31764" s="12" t="s">
        <v>10027</v>
      </c>
    </row>
    <row r="31765" spans="1:12" x14ac:dyDescent="0.2">
      <c r="A31765" s="12" t="s">
        <v>203692</v>
      </c>
      <c r="B31765" s="12" t="s">
        <v>203693</v>
      </c>
      <c r="C31765" s="12" t="s">
        <v>203694</v>
      </c>
      <c r="D31765" s="12" t="s">
        <v>10023</v>
      </c>
      <c r="E31765" s="12" t="s">
        <v>25121</v>
      </c>
      <c r="F31765" s="12" t="s">
        <v>192744</v>
      </c>
      <c r="G31765" s="12">
        <v>159310</v>
      </c>
      <c r="H31765" t="s">
        <v>203695</v>
      </c>
      <c r="I31765">
        <v>43.75</v>
      </c>
      <c r="J31765" s="12">
        <v>6.25</v>
      </c>
      <c r="K31765" s="12" t="s">
        <v>203696</v>
      </c>
      <c r="L31765" s="12" t="s">
        <v>10027</v>
      </c>
    </row>
    <row r="31766" spans="1:12" x14ac:dyDescent="0.2">
      <c r="A31766" s="12" t="s">
        <v>203697</v>
      </c>
      <c r="B31766" s="12" t="s">
        <v>203698</v>
      </c>
      <c r="C31766" s="12" t="s">
        <v>203699</v>
      </c>
      <c r="D31766" s="12" t="s">
        <v>10023</v>
      </c>
      <c r="E31766" s="12" t="s">
        <v>190792</v>
      </c>
      <c r="F31766" s="12" t="s">
        <v>192744</v>
      </c>
      <c r="G31766" s="12">
        <v>158554</v>
      </c>
      <c r="H31766" t="s">
        <v>203700</v>
      </c>
      <c r="I31766">
        <v>43.75</v>
      </c>
      <c r="J31766" s="12">
        <v>7.25</v>
      </c>
      <c r="K31766" s="12" t="s">
        <v>190794</v>
      </c>
      <c r="L31766" s="12" t="s">
        <v>10027</v>
      </c>
    </row>
    <row r="31767" spans="1:12" x14ac:dyDescent="0.2">
      <c r="A31767" s="12" t="s">
        <v>203701</v>
      </c>
      <c r="B31767" s="12" t="s">
        <v>203702</v>
      </c>
      <c r="C31767" s="12" t="s">
        <v>203703</v>
      </c>
      <c r="D31767" s="12" t="s">
        <v>10023</v>
      </c>
      <c r="E31767" s="12" t="s">
        <v>52378</v>
      </c>
      <c r="F31767" s="12" t="s">
        <v>192744</v>
      </c>
      <c r="G31767" s="12">
        <v>405437</v>
      </c>
      <c r="H31767" t="s">
        <v>203704</v>
      </c>
      <c r="I31767">
        <v>43.75</v>
      </c>
      <c r="J31767" s="12">
        <v>10.25</v>
      </c>
      <c r="K31767" s="12" t="s">
        <v>203705</v>
      </c>
      <c r="L31767" s="12" t="s">
        <v>10027</v>
      </c>
    </row>
    <row r="31768" spans="1:12" x14ac:dyDescent="0.2">
      <c r="A31768" s="12" t="s">
        <v>203706</v>
      </c>
      <c r="B31768" s="12" t="s">
        <v>203707</v>
      </c>
      <c r="C31768" s="12" t="s">
        <v>203708</v>
      </c>
      <c r="D31768" s="12" t="s">
        <v>10023</v>
      </c>
      <c r="E31768" s="12" t="s">
        <v>52378</v>
      </c>
      <c r="F31768" s="12" t="s">
        <v>192744</v>
      </c>
      <c r="G31768" s="12">
        <v>405438</v>
      </c>
      <c r="H31768" t="s">
        <v>203709</v>
      </c>
      <c r="I31768">
        <v>43.75</v>
      </c>
      <c r="J31768" s="12">
        <v>10.25</v>
      </c>
      <c r="K31768" s="12" t="s">
        <v>203705</v>
      </c>
      <c r="L31768" s="12" t="s">
        <v>10027</v>
      </c>
    </row>
    <row r="31769" spans="1:12" x14ac:dyDescent="0.2">
      <c r="A31769" s="12" t="s">
        <v>203710</v>
      </c>
      <c r="B31769" s="12" t="s">
        <v>203711</v>
      </c>
      <c r="C31769" s="12" t="s">
        <v>203712</v>
      </c>
      <c r="D31769" s="12" t="s">
        <v>10023</v>
      </c>
      <c r="E31769" s="12" t="s">
        <v>203713</v>
      </c>
      <c r="F31769" s="12" t="s">
        <v>192744</v>
      </c>
      <c r="G31769" s="12">
        <v>405440</v>
      </c>
      <c r="H31769" t="s">
        <v>203714</v>
      </c>
      <c r="I31769">
        <v>43.75</v>
      </c>
      <c r="J31769" s="12">
        <v>11.25</v>
      </c>
      <c r="K31769" s="12" t="s">
        <v>203715</v>
      </c>
      <c r="L31769" s="12" t="s">
        <v>10027</v>
      </c>
    </row>
    <row r="31770" spans="1:12" x14ac:dyDescent="0.2">
      <c r="A31770" s="12" t="s">
        <v>203716</v>
      </c>
      <c r="B31770" s="12" t="s">
        <v>203717</v>
      </c>
      <c r="C31770" s="12" t="s">
        <v>203718</v>
      </c>
      <c r="D31770" s="12" t="s">
        <v>10023</v>
      </c>
      <c r="E31770" s="12" t="s">
        <v>203719</v>
      </c>
      <c r="F31770" s="12" t="s">
        <v>192744</v>
      </c>
      <c r="G31770" s="12">
        <v>413742</v>
      </c>
      <c r="H31770" t="s">
        <v>203720</v>
      </c>
      <c r="I31770">
        <v>43.75</v>
      </c>
      <c r="J31770" s="12">
        <v>11.25</v>
      </c>
      <c r="K31770" s="12" t="s">
        <v>203715</v>
      </c>
      <c r="L31770" s="12" t="s">
        <v>10027</v>
      </c>
    </row>
    <row r="31771" spans="1:12" x14ac:dyDescent="0.2">
      <c r="A31771" s="12" t="s">
        <v>203721</v>
      </c>
      <c r="B31771" s="12" t="s">
        <v>203722</v>
      </c>
      <c r="C31771" s="12" t="s">
        <v>203723</v>
      </c>
      <c r="D31771" s="12" t="s">
        <v>10023</v>
      </c>
      <c r="E31771" s="12" t="s">
        <v>203724</v>
      </c>
      <c r="F31771" s="12" t="s">
        <v>192744</v>
      </c>
      <c r="G31771" s="12">
        <v>415256</v>
      </c>
      <c r="H31771" t="s">
        <v>203725</v>
      </c>
      <c r="I31771">
        <v>43.75</v>
      </c>
      <c r="J31771" s="12">
        <v>13.25</v>
      </c>
      <c r="K31771" s="12" t="s">
        <v>203726</v>
      </c>
      <c r="L31771" s="12" t="s">
        <v>10027</v>
      </c>
    </row>
    <row r="31772" spans="1:12" x14ac:dyDescent="0.2">
      <c r="A31772" s="12" t="s">
        <v>203727</v>
      </c>
      <c r="B31772" s="12" t="s">
        <v>203728</v>
      </c>
      <c r="C31772" s="12" t="s">
        <v>203729</v>
      </c>
      <c r="D31772" s="12" t="s">
        <v>10023</v>
      </c>
      <c r="E31772" s="12" t="s">
        <v>203719</v>
      </c>
      <c r="F31772" s="12" t="s">
        <v>192744</v>
      </c>
      <c r="G31772" s="12">
        <v>415252</v>
      </c>
      <c r="H31772" t="s">
        <v>203730</v>
      </c>
      <c r="I31772">
        <v>43.768754999999999</v>
      </c>
      <c r="J31772" s="12">
        <v>11.256929</v>
      </c>
      <c r="K31772" s="12" t="s">
        <v>78081</v>
      </c>
      <c r="L31772" s="12" t="s">
        <v>10027</v>
      </c>
    </row>
    <row r="31773" spans="1:12" x14ac:dyDescent="0.2">
      <c r="A31773" s="12" t="s">
        <v>203731</v>
      </c>
      <c r="B31773" s="12" t="s">
        <v>203732</v>
      </c>
      <c r="C31773" s="12" t="s">
        <v>203733</v>
      </c>
      <c r="D31773" s="12" t="s">
        <v>10023</v>
      </c>
      <c r="E31773" s="12" t="s">
        <v>203734</v>
      </c>
      <c r="F31773" s="12" t="s">
        <v>192744</v>
      </c>
      <c r="G31773" s="12">
        <v>249953</v>
      </c>
      <c r="H31773" t="s">
        <v>203735</v>
      </c>
      <c r="I31773">
        <v>43.776645988305098</v>
      </c>
      <c r="J31773" s="12">
        <v>0.60403075651373195</v>
      </c>
      <c r="K31773" s="12" t="s">
        <v>203736</v>
      </c>
      <c r="L31773" s="12" t="s">
        <v>10040</v>
      </c>
    </row>
    <row r="31774" spans="1:12" x14ac:dyDescent="0.2">
      <c r="A31774" s="12" t="s">
        <v>203737</v>
      </c>
      <c r="B31774" s="12" t="s">
        <v>203738</v>
      </c>
      <c r="C31774" s="12" t="s">
        <v>203739</v>
      </c>
      <c r="D31774" s="12" t="s">
        <v>10023</v>
      </c>
      <c r="E31774" s="12" t="s">
        <v>203740</v>
      </c>
      <c r="F31774" s="12" t="s">
        <v>192744</v>
      </c>
      <c r="G31774" s="12">
        <v>249956</v>
      </c>
      <c r="H31774" t="s">
        <v>203741</v>
      </c>
      <c r="I31774">
        <v>43.777797</v>
      </c>
      <c r="J31774" s="12">
        <v>1.966431</v>
      </c>
      <c r="K31774" s="12" t="s">
        <v>203742</v>
      </c>
      <c r="L31774" s="12" t="s">
        <v>10040</v>
      </c>
    </row>
    <row r="31775" spans="1:12" x14ac:dyDescent="0.2">
      <c r="A31775" s="12" t="s">
        <v>203743</v>
      </c>
      <c r="B31775" s="12" t="s">
        <v>203744</v>
      </c>
      <c r="C31775" s="12" t="s">
        <v>203745</v>
      </c>
      <c r="D31775" s="12" t="s">
        <v>10023</v>
      </c>
      <c r="E31775" s="12" t="s">
        <v>203746</v>
      </c>
      <c r="F31775" s="12" t="s">
        <v>192744</v>
      </c>
      <c r="G31775" s="12">
        <v>249955</v>
      </c>
      <c r="H31775" t="s">
        <v>203747</v>
      </c>
      <c r="I31775">
        <v>43.805114000000003</v>
      </c>
      <c r="J31775" s="12">
        <v>1.328457</v>
      </c>
      <c r="K31775" s="12" t="s">
        <v>203748</v>
      </c>
      <c r="L31775" s="12" t="s">
        <v>10040</v>
      </c>
    </row>
    <row r="31776" spans="1:12" x14ac:dyDescent="0.2">
      <c r="A31776" s="12" t="s">
        <v>203749</v>
      </c>
      <c r="B31776" s="12" t="s">
        <v>203750</v>
      </c>
      <c r="C31776" s="12" t="s">
        <v>203751</v>
      </c>
      <c r="D31776" s="12" t="s">
        <v>10023</v>
      </c>
      <c r="E31776" s="12" t="s">
        <v>203752</v>
      </c>
      <c r="F31776" s="12" t="s">
        <v>192744</v>
      </c>
      <c r="G31776" s="12">
        <v>249952</v>
      </c>
      <c r="H31776" t="s">
        <v>203753</v>
      </c>
      <c r="I31776">
        <v>43.812924000000002</v>
      </c>
      <c r="J31776" s="12">
        <v>0.84450400000000003</v>
      </c>
      <c r="K31776" s="12" t="s">
        <v>203754</v>
      </c>
      <c r="L31776" s="12" t="s">
        <v>10040</v>
      </c>
    </row>
    <row r="31777" spans="1:12" x14ac:dyDescent="0.2">
      <c r="A31777" s="12" t="s">
        <v>203755</v>
      </c>
      <c r="B31777" s="12" t="s">
        <v>203756</v>
      </c>
      <c r="C31777" s="12" t="s">
        <v>203757</v>
      </c>
      <c r="D31777" s="12" t="s">
        <v>10023</v>
      </c>
      <c r="E31777" s="12" t="s">
        <v>203758</v>
      </c>
      <c r="F31777" s="12" t="s">
        <v>192744</v>
      </c>
      <c r="G31777" s="12">
        <v>249951</v>
      </c>
      <c r="H31777" t="s">
        <v>203759</v>
      </c>
      <c r="I31777">
        <v>43.830641</v>
      </c>
      <c r="J31777" s="12">
        <v>0.78842199999999996</v>
      </c>
      <c r="K31777" s="12" t="s">
        <v>203760</v>
      </c>
      <c r="L31777" s="12" t="s">
        <v>10040</v>
      </c>
    </row>
    <row r="31778" spans="1:12" x14ac:dyDescent="0.2">
      <c r="A31778" s="12" t="s">
        <v>203761</v>
      </c>
      <c r="B31778" s="12" t="s">
        <v>203762</v>
      </c>
      <c r="C31778" s="12" t="s">
        <v>203763</v>
      </c>
      <c r="D31778" s="12" t="s">
        <v>10023</v>
      </c>
      <c r="E31778" s="12" t="s">
        <v>203764</v>
      </c>
      <c r="F31778" s="12" t="s">
        <v>192744</v>
      </c>
      <c r="G31778" s="12">
        <v>249948</v>
      </c>
      <c r="H31778" t="s">
        <v>203765</v>
      </c>
      <c r="I31778">
        <v>43.837820999999998</v>
      </c>
      <c r="J31778" s="12">
        <v>0.38492399999999999</v>
      </c>
      <c r="K31778" s="12" t="s">
        <v>203766</v>
      </c>
      <c r="L31778" s="12" t="s">
        <v>10040</v>
      </c>
    </row>
    <row r="31779" spans="1:12" x14ac:dyDescent="0.2">
      <c r="A31779" s="12" t="s">
        <v>203767</v>
      </c>
      <c r="B31779" s="12" t="s">
        <v>203768</v>
      </c>
      <c r="C31779" s="12" t="s">
        <v>203769</v>
      </c>
      <c r="D31779" s="12" t="s">
        <v>10023</v>
      </c>
      <c r="E31779" s="12" t="s">
        <v>203770</v>
      </c>
      <c r="F31779" s="12" t="s">
        <v>192744</v>
      </c>
      <c r="G31779" s="12">
        <v>405439</v>
      </c>
      <c r="H31779" t="s">
        <v>203771</v>
      </c>
      <c r="I31779">
        <v>43.841839999999998</v>
      </c>
      <c r="J31779" s="12">
        <v>10.50703</v>
      </c>
      <c r="K31779" s="12" t="s">
        <v>115968</v>
      </c>
      <c r="L31779" s="12" t="s">
        <v>10027</v>
      </c>
    </row>
    <row r="31780" spans="1:12" x14ac:dyDescent="0.2">
      <c r="A31780" s="12" t="s">
        <v>203772</v>
      </c>
      <c r="B31780" s="12" t="s">
        <v>203773</v>
      </c>
      <c r="C31780" s="12" t="s">
        <v>203774</v>
      </c>
      <c r="D31780" s="12" t="s">
        <v>10023</v>
      </c>
      <c r="E31780" s="12" t="s">
        <v>203775</v>
      </c>
      <c r="F31780" s="12" t="s">
        <v>192744</v>
      </c>
      <c r="G31780" s="12">
        <v>249946</v>
      </c>
      <c r="H31780" t="s">
        <v>203776</v>
      </c>
      <c r="I31780">
        <v>43.860771999999997</v>
      </c>
      <c r="J31780" s="12">
        <v>0.31336900000000001</v>
      </c>
      <c r="K31780" s="12" t="s">
        <v>203777</v>
      </c>
      <c r="L31780" s="12" t="s">
        <v>10040</v>
      </c>
    </row>
    <row r="31781" spans="1:12" x14ac:dyDescent="0.2">
      <c r="A31781" s="12" t="s">
        <v>203778</v>
      </c>
      <c r="B31781" s="12" t="s">
        <v>203779</v>
      </c>
      <c r="C31781" s="12" t="s">
        <v>203780</v>
      </c>
      <c r="D31781" s="12" t="s">
        <v>10023</v>
      </c>
      <c r="E31781" s="12" t="s">
        <v>203781</v>
      </c>
      <c r="F31781" s="12" t="s">
        <v>192744</v>
      </c>
      <c r="G31781" s="12">
        <v>249947</v>
      </c>
      <c r="H31781" t="s">
        <v>203782</v>
      </c>
      <c r="I31781">
        <v>43.861766000000003</v>
      </c>
      <c r="J31781" s="12">
        <v>0.11314</v>
      </c>
      <c r="K31781" s="12" t="s">
        <v>203783</v>
      </c>
      <c r="L31781" s="12" t="s">
        <v>10040</v>
      </c>
    </row>
    <row r="31782" spans="1:12" x14ac:dyDescent="0.2">
      <c r="A31782" s="12" t="s">
        <v>203784</v>
      </c>
      <c r="B31782" s="12" t="s">
        <v>203785</v>
      </c>
      <c r="C31782" s="12" t="s">
        <v>203786</v>
      </c>
      <c r="D31782" s="12" t="s">
        <v>10023</v>
      </c>
      <c r="E31782" s="12" t="s">
        <v>203787</v>
      </c>
      <c r="F31782" s="12" t="s">
        <v>192744</v>
      </c>
      <c r="G31782" s="12">
        <v>249917</v>
      </c>
      <c r="H31782" t="s">
        <v>203788</v>
      </c>
      <c r="I31782">
        <v>43.862499999999997</v>
      </c>
      <c r="J31782" s="12">
        <v>-0.33083299999999999</v>
      </c>
      <c r="K31782" s="12" t="s">
        <v>203789</v>
      </c>
      <c r="L31782" s="12" t="s">
        <v>10040</v>
      </c>
    </row>
    <row r="31783" spans="1:12" x14ac:dyDescent="0.2">
      <c r="A31783" s="12" t="s">
        <v>203790</v>
      </c>
      <c r="B31783" s="12" t="s">
        <v>203791</v>
      </c>
      <c r="C31783" s="12" t="s">
        <v>203792</v>
      </c>
      <c r="D31783" s="12" t="s">
        <v>10023</v>
      </c>
      <c r="E31783" s="12" t="s">
        <v>203793</v>
      </c>
      <c r="F31783" s="12" t="s">
        <v>192744</v>
      </c>
      <c r="G31783" s="12">
        <v>249950</v>
      </c>
      <c r="H31783" t="s">
        <v>203794</v>
      </c>
      <c r="I31783">
        <v>43.876314000000001</v>
      </c>
      <c r="J31783" s="12">
        <v>0.79509600000000002</v>
      </c>
      <c r="K31783" s="12" t="s">
        <v>203795</v>
      </c>
      <c r="L31783" s="12" t="s">
        <v>10040</v>
      </c>
    </row>
    <row r="31784" spans="1:12" x14ac:dyDescent="0.2">
      <c r="A31784" s="12" t="s">
        <v>203796</v>
      </c>
      <c r="B31784" s="12" t="s">
        <v>203797</v>
      </c>
      <c r="C31784" s="12" t="s">
        <v>203798</v>
      </c>
      <c r="D31784" s="12" t="s">
        <v>10023</v>
      </c>
      <c r="E31784" s="12" t="s">
        <v>203799</v>
      </c>
      <c r="F31784" s="12" t="s">
        <v>192744</v>
      </c>
      <c r="G31784" s="12">
        <v>249961</v>
      </c>
      <c r="H31784" t="s">
        <v>203800</v>
      </c>
      <c r="I31784">
        <v>43.882869999999997</v>
      </c>
      <c r="J31784" s="12">
        <v>2.0685099999999998</v>
      </c>
      <c r="K31784" s="12" t="s">
        <v>203801</v>
      </c>
      <c r="L31784" s="12" t="s">
        <v>10040</v>
      </c>
    </row>
    <row r="31785" spans="1:12" x14ac:dyDescent="0.2">
      <c r="A31785" s="12" t="s">
        <v>203743</v>
      </c>
      <c r="B31785" s="12" t="s">
        <v>203802</v>
      </c>
      <c r="C31785" s="12" t="s">
        <v>203803</v>
      </c>
      <c r="D31785" s="12" t="s">
        <v>10023</v>
      </c>
      <c r="E31785" s="12" t="s">
        <v>203804</v>
      </c>
      <c r="F31785" s="12" t="s">
        <v>192744</v>
      </c>
      <c r="G31785" s="12">
        <v>249954</v>
      </c>
      <c r="H31785" t="s">
        <v>203805</v>
      </c>
      <c r="I31785">
        <v>43.890529000000001</v>
      </c>
      <c r="J31785" s="12">
        <v>1.1964680000000001</v>
      </c>
      <c r="K31785" s="12" t="s">
        <v>203806</v>
      </c>
      <c r="L31785" s="12" t="s">
        <v>10040</v>
      </c>
    </row>
    <row r="31786" spans="1:12" x14ac:dyDescent="0.2">
      <c r="A31786" s="12" t="s">
        <v>203784</v>
      </c>
      <c r="B31786" s="12" t="s">
        <v>203807</v>
      </c>
      <c r="C31786" s="12" t="s">
        <v>203808</v>
      </c>
      <c r="D31786" s="12" t="s">
        <v>10023</v>
      </c>
      <c r="E31786" s="12" t="s">
        <v>203809</v>
      </c>
      <c r="F31786" s="12" t="s">
        <v>192744</v>
      </c>
      <c r="G31786" s="12">
        <v>249916</v>
      </c>
      <c r="H31786" t="s">
        <v>203810</v>
      </c>
      <c r="I31786">
        <v>43.891668000000003</v>
      </c>
      <c r="J31786" s="12">
        <v>-0.35269099999999998</v>
      </c>
      <c r="K31786" s="12" t="s">
        <v>203811</v>
      </c>
      <c r="L31786" s="12" t="s">
        <v>10040</v>
      </c>
    </row>
    <row r="31787" spans="1:12" x14ac:dyDescent="0.2">
      <c r="A31787" s="12" t="s">
        <v>203812</v>
      </c>
      <c r="B31787" s="12" t="s">
        <v>203813</v>
      </c>
      <c r="C31787" s="12" t="s">
        <v>203814</v>
      </c>
      <c r="D31787" s="12" t="s">
        <v>10023</v>
      </c>
      <c r="E31787" s="12" t="s">
        <v>203815</v>
      </c>
      <c r="F31787" s="12" t="s">
        <v>192744</v>
      </c>
      <c r="G31787" s="12">
        <v>249915</v>
      </c>
      <c r="H31787" t="s">
        <v>203816</v>
      </c>
      <c r="I31787">
        <v>43.892435999999996</v>
      </c>
      <c r="J31787" s="12">
        <v>-0.30702200000000002</v>
      </c>
      <c r="K31787" s="12" t="s">
        <v>203817</v>
      </c>
      <c r="L31787" s="12" t="s">
        <v>10040</v>
      </c>
    </row>
    <row r="31788" spans="1:12" x14ac:dyDescent="0.2">
      <c r="A31788" s="12" t="s">
        <v>203818</v>
      </c>
      <c r="B31788" s="12" t="s">
        <v>203819</v>
      </c>
      <c r="C31788" s="12" t="s">
        <v>203820</v>
      </c>
      <c r="D31788" s="12" t="s">
        <v>10023</v>
      </c>
      <c r="E31788" s="12" t="s">
        <v>203821</v>
      </c>
      <c r="F31788" s="12" t="s">
        <v>192744</v>
      </c>
      <c r="G31788" s="12">
        <v>249944</v>
      </c>
      <c r="H31788" t="s">
        <v>203822</v>
      </c>
      <c r="I31788">
        <v>43.907772000000001</v>
      </c>
      <c r="J31788" s="12">
        <v>0.33740599999999998</v>
      </c>
      <c r="K31788" s="12" t="s">
        <v>203823</v>
      </c>
      <c r="L31788" s="12" t="s">
        <v>10040</v>
      </c>
    </row>
    <row r="31789" spans="1:12" x14ac:dyDescent="0.2">
      <c r="A31789" s="12" t="s">
        <v>203824</v>
      </c>
      <c r="B31789" s="12" t="s">
        <v>203825</v>
      </c>
      <c r="C31789" s="12" t="s">
        <v>203826</v>
      </c>
      <c r="D31789" s="12" t="s">
        <v>10023</v>
      </c>
      <c r="E31789" s="12" t="s">
        <v>203827</v>
      </c>
      <c r="F31789" s="12" t="s">
        <v>192744</v>
      </c>
      <c r="G31789" s="12">
        <v>249949</v>
      </c>
      <c r="H31789" t="s">
        <v>203828</v>
      </c>
      <c r="I31789">
        <v>43.926501999999999</v>
      </c>
      <c r="J31789" s="12">
        <v>0.72854200000000002</v>
      </c>
      <c r="K31789" s="12" t="s">
        <v>203829</v>
      </c>
      <c r="L31789" s="12" t="s">
        <v>10040</v>
      </c>
    </row>
    <row r="31790" spans="1:12" x14ac:dyDescent="0.2">
      <c r="A31790" s="12" t="s">
        <v>203830</v>
      </c>
      <c r="B31790" s="12" t="s">
        <v>203831</v>
      </c>
      <c r="C31790" s="12" t="s">
        <v>203832</v>
      </c>
      <c r="D31790" s="12" t="s">
        <v>10023</v>
      </c>
      <c r="E31790" s="12" t="s">
        <v>203833</v>
      </c>
      <c r="F31790" s="12" t="s">
        <v>192744</v>
      </c>
      <c r="G31790" s="12">
        <v>249914</v>
      </c>
      <c r="H31790" t="s">
        <v>203834</v>
      </c>
      <c r="I31790">
        <v>43.931556999999998</v>
      </c>
      <c r="J31790" s="12">
        <v>-0.23893200000000001</v>
      </c>
      <c r="K31790" s="12" t="s">
        <v>203835</v>
      </c>
      <c r="L31790" s="12" t="s">
        <v>10040</v>
      </c>
    </row>
    <row r="31791" spans="1:12" x14ac:dyDescent="0.2">
      <c r="A31791" s="12" t="s">
        <v>203836</v>
      </c>
      <c r="B31791" s="12" t="s">
        <v>203837</v>
      </c>
      <c r="C31791" s="12" t="s">
        <v>203838</v>
      </c>
      <c r="D31791" s="12" t="s">
        <v>10023</v>
      </c>
      <c r="E31791" s="12" t="s">
        <v>203839</v>
      </c>
      <c r="F31791" s="12" t="s">
        <v>192744</v>
      </c>
      <c r="G31791" s="12">
        <v>249958</v>
      </c>
      <c r="H31791" t="s">
        <v>203840</v>
      </c>
      <c r="I31791">
        <v>43.943390999999998</v>
      </c>
      <c r="J31791" s="12">
        <v>2.3780990000000002</v>
      </c>
      <c r="K31791" s="12" t="s">
        <v>203841</v>
      </c>
      <c r="L31791" s="12" t="s">
        <v>10040</v>
      </c>
    </row>
    <row r="31792" spans="1:12" x14ac:dyDescent="0.2">
      <c r="A31792" s="12" t="s">
        <v>203497</v>
      </c>
      <c r="B31792" s="12" t="s">
        <v>203842</v>
      </c>
      <c r="C31792" s="12" t="s">
        <v>203843</v>
      </c>
      <c r="D31792" s="12" t="s">
        <v>10023</v>
      </c>
      <c r="E31792" s="12" t="s">
        <v>203844</v>
      </c>
      <c r="F31792" s="12" t="s">
        <v>192744</v>
      </c>
      <c r="G31792" s="12">
        <v>249943</v>
      </c>
      <c r="H31792" t="s">
        <v>203845</v>
      </c>
      <c r="I31792">
        <v>43.958222999999997</v>
      </c>
      <c r="J31792" s="12">
        <v>0.37249199999999999</v>
      </c>
      <c r="K31792" s="12" t="s">
        <v>203846</v>
      </c>
      <c r="L31792" s="12" t="s">
        <v>10040</v>
      </c>
    </row>
    <row r="31793" spans="1:12" x14ac:dyDescent="0.2">
      <c r="A31793" s="12" t="s">
        <v>203847</v>
      </c>
      <c r="B31793" s="12" t="s">
        <v>203848</v>
      </c>
      <c r="C31793" s="12" t="s">
        <v>203849</v>
      </c>
      <c r="D31793" s="12" t="s">
        <v>10023</v>
      </c>
      <c r="E31793" s="12" t="s">
        <v>203850</v>
      </c>
      <c r="F31793" s="12" t="s">
        <v>192744</v>
      </c>
      <c r="G31793" s="12">
        <v>249913</v>
      </c>
      <c r="H31793" t="s">
        <v>203851</v>
      </c>
      <c r="I31793">
        <v>43.969386</v>
      </c>
      <c r="J31793" s="12">
        <v>-0.18562000000000001</v>
      </c>
      <c r="K31793" s="12" t="s">
        <v>203852</v>
      </c>
      <c r="L31793" s="12" t="s">
        <v>10040</v>
      </c>
    </row>
    <row r="31794" spans="1:12" x14ac:dyDescent="0.2">
      <c r="A31794" s="12" t="s">
        <v>203853</v>
      </c>
      <c r="B31794" s="12" t="s">
        <v>203854</v>
      </c>
      <c r="C31794" s="12" t="s">
        <v>203855</v>
      </c>
      <c r="D31794" s="12" t="s">
        <v>10023</v>
      </c>
      <c r="E31794" s="12" t="s">
        <v>203856</v>
      </c>
      <c r="F31794" s="12" t="s">
        <v>192744</v>
      </c>
      <c r="G31794" s="12">
        <v>249957</v>
      </c>
      <c r="H31794" t="s">
        <v>203857</v>
      </c>
      <c r="I31794">
        <v>43.979944000000003</v>
      </c>
      <c r="J31794" s="12">
        <v>2.018373</v>
      </c>
      <c r="K31794" s="12" t="s">
        <v>203858</v>
      </c>
      <c r="L31794" s="12" t="s">
        <v>10040</v>
      </c>
    </row>
    <row r="31795" spans="1:12" x14ac:dyDescent="0.2">
      <c r="A31795" s="12" t="s">
        <v>203859</v>
      </c>
      <c r="B31795" s="12" t="s">
        <v>203860</v>
      </c>
      <c r="C31795" s="12" t="s">
        <v>203861</v>
      </c>
      <c r="D31795" s="12" t="s">
        <v>10023</v>
      </c>
      <c r="E31795" s="12" t="s">
        <v>203862</v>
      </c>
      <c r="F31795" s="12" t="s">
        <v>192744</v>
      </c>
      <c r="G31795" s="12">
        <v>160818</v>
      </c>
      <c r="H31795" t="s">
        <v>203863</v>
      </c>
      <c r="I31795">
        <v>44.025599</v>
      </c>
      <c r="J31795" s="12">
        <v>8.2263649999999995</v>
      </c>
      <c r="K31795" s="12" t="s">
        <v>80187</v>
      </c>
      <c r="L31795" s="12" t="s">
        <v>10027</v>
      </c>
    </row>
    <row r="31796" spans="1:12" x14ac:dyDescent="0.2">
      <c r="A31796" s="12" t="s">
        <v>203864</v>
      </c>
      <c r="B31796" s="12" t="s">
        <v>203865</v>
      </c>
      <c r="C31796" s="12" t="s">
        <v>203866</v>
      </c>
      <c r="D31796" s="12" t="s">
        <v>10023</v>
      </c>
      <c r="E31796" s="12" t="s">
        <v>203867</v>
      </c>
      <c r="F31796" s="12" t="s">
        <v>192744</v>
      </c>
      <c r="G31796" s="12">
        <v>249934</v>
      </c>
      <c r="H31796" t="s">
        <v>203868</v>
      </c>
      <c r="I31796">
        <v>44.031641999999998</v>
      </c>
      <c r="J31796" s="12">
        <v>0.55873300000000004</v>
      </c>
      <c r="K31796" s="12" t="s">
        <v>203869</v>
      </c>
      <c r="L31796" s="12" t="s">
        <v>10040</v>
      </c>
    </row>
    <row r="31797" spans="1:12" x14ac:dyDescent="0.2">
      <c r="A31797" s="12" t="s">
        <v>203870</v>
      </c>
      <c r="B31797" s="12" t="s">
        <v>203871</v>
      </c>
      <c r="C31797" s="12" t="s">
        <v>203872</v>
      </c>
      <c r="D31797" s="12" t="s">
        <v>10023</v>
      </c>
      <c r="E31797" s="12" t="s">
        <v>203873</v>
      </c>
      <c r="F31797" s="12" t="s">
        <v>192744</v>
      </c>
      <c r="G31797" s="12">
        <v>249933</v>
      </c>
      <c r="H31797" t="s">
        <v>203874</v>
      </c>
      <c r="I31797">
        <v>44.040095999999998</v>
      </c>
      <c r="J31797" s="12">
        <v>0.48316799999999999</v>
      </c>
      <c r="K31797" s="12" t="s">
        <v>203875</v>
      </c>
      <c r="L31797" s="12" t="s">
        <v>10040</v>
      </c>
    </row>
    <row r="31798" spans="1:12" x14ac:dyDescent="0.2">
      <c r="A31798" s="12" t="s">
        <v>203876</v>
      </c>
      <c r="B31798" s="12" t="s">
        <v>203877</v>
      </c>
      <c r="C31798" s="12" t="s">
        <v>203878</v>
      </c>
      <c r="D31798" s="12" t="s">
        <v>10023</v>
      </c>
      <c r="E31798" s="12" t="s">
        <v>203879</v>
      </c>
      <c r="F31798" s="12" t="s">
        <v>192744</v>
      </c>
      <c r="G31798" s="12">
        <v>249932</v>
      </c>
      <c r="H31798" t="s">
        <v>203880</v>
      </c>
      <c r="I31798">
        <v>44.058230999999999</v>
      </c>
      <c r="J31798" s="12">
        <v>0.58799000000000001</v>
      </c>
      <c r="K31798" s="12" t="s">
        <v>203881</v>
      </c>
      <c r="L31798" s="12" t="s">
        <v>10040</v>
      </c>
    </row>
    <row r="31799" spans="1:12" x14ac:dyDescent="0.2">
      <c r="A31799" s="12" t="s">
        <v>203876</v>
      </c>
      <c r="B31799" s="12" t="s">
        <v>203882</v>
      </c>
      <c r="C31799" s="12" t="s">
        <v>203883</v>
      </c>
      <c r="D31799" s="12" t="s">
        <v>10023</v>
      </c>
      <c r="E31799" s="12" t="s">
        <v>203884</v>
      </c>
      <c r="F31799" s="12" t="s">
        <v>192744</v>
      </c>
      <c r="G31799" s="12">
        <v>249931</v>
      </c>
      <c r="H31799" t="s">
        <v>203885</v>
      </c>
      <c r="I31799">
        <v>44.075710000000001</v>
      </c>
      <c r="J31799" s="12">
        <v>0.52116200000000001</v>
      </c>
      <c r="K31799" s="12" t="s">
        <v>203886</v>
      </c>
      <c r="L31799" s="12" t="s">
        <v>10040</v>
      </c>
    </row>
    <row r="31800" spans="1:12" x14ac:dyDescent="0.2">
      <c r="A31800" s="12" t="s">
        <v>203887</v>
      </c>
      <c r="B31800" s="12" t="s">
        <v>203888</v>
      </c>
      <c r="C31800" s="12" t="s">
        <v>203889</v>
      </c>
      <c r="D31800" s="12" t="s">
        <v>10023</v>
      </c>
      <c r="E31800" s="12" t="s">
        <v>203890</v>
      </c>
      <c r="F31800" s="12" t="s">
        <v>192744</v>
      </c>
      <c r="G31800" s="12">
        <v>249938</v>
      </c>
      <c r="H31800" t="s">
        <v>203891</v>
      </c>
      <c r="I31800">
        <v>44.084527999999999</v>
      </c>
      <c r="J31800" s="12">
        <v>1.1941949999999999</v>
      </c>
      <c r="K31800" s="12" t="s">
        <v>203892</v>
      </c>
      <c r="L31800" s="12" t="s">
        <v>10040</v>
      </c>
    </row>
    <row r="31801" spans="1:12" x14ac:dyDescent="0.2">
      <c r="A31801" s="12" t="s">
        <v>203893</v>
      </c>
      <c r="B31801" s="12" t="s">
        <v>65262</v>
      </c>
      <c r="C31801" s="12"/>
      <c r="D31801" s="12" t="s">
        <v>10023</v>
      </c>
      <c r="E31801" s="12" t="s">
        <v>34030</v>
      </c>
      <c r="F31801" s="12" t="s">
        <v>192744</v>
      </c>
      <c r="G31801" s="12">
        <v>495763996</v>
      </c>
      <c r="H31801" t="s">
        <v>203894</v>
      </c>
      <c r="I31801">
        <v>44.087577000000003</v>
      </c>
      <c r="J31801" s="12">
        <v>19.445240999999999</v>
      </c>
      <c r="K31801" s="12" t="s">
        <v>203895</v>
      </c>
      <c r="L31801" s="12" t="s">
        <v>10040</v>
      </c>
    </row>
    <row r="31802" spans="1:12" x14ac:dyDescent="0.2">
      <c r="A31802" s="12" t="s">
        <v>203896</v>
      </c>
      <c r="B31802" s="12" t="s">
        <v>65262</v>
      </c>
      <c r="C31802" s="12"/>
      <c r="D31802" s="12" t="s">
        <v>10023</v>
      </c>
      <c r="E31802" s="12" t="s">
        <v>34030</v>
      </c>
      <c r="F31802" s="12" t="s">
        <v>192744</v>
      </c>
      <c r="G31802" s="12">
        <v>495763994</v>
      </c>
      <c r="H31802" t="s">
        <v>203897</v>
      </c>
      <c r="I31802">
        <v>44.105868999999998</v>
      </c>
      <c r="J31802" s="12">
        <v>19.292014999999999</v>
      </c>
      <c r="K31802" s="12" t="s">
        <v>203898</v>
      </c>
      <c r="L31802" s="12" t="s">
        <v>10040</v>
      </c>
    </row>
    <row r="31803" spans="1:12" x14ac:dyDescent="0.2">
      <c r="A31803" s="12" t="s">
        <v>203899</v>
      </c>
      <c r="B31803" s="12" t="s">
        <v>65262</v>
      </c>
      <c r="C31803" s="12"/>
      <c r="D31803" s="12" t="s">
        <v>10023</v>
      </c>
      <c r="E31803" s="12" t="s">
        <v>34030</v>
      </c>
      <c r="F31803" s="12" t="s">
        <v>192744</v>
      </c>
      <c r="G31803" s="12">
        <v>495763995</v>
      </c>
      <c r="H31803" t="s">
        <v>203900</v>
      </c>
      <c r="I31803">
        <v>44.116580999999996</v>
      </c>
      <c r="J31803" s="12">
        <v>19.365791999999999</v>
      </c>
      <c r="K31803" s="12" t="s">
        <v>203901</v>
      </c>
      <c r="L31803" s="12" t="s">
        <v>10040</v>
      </c>
    </row>
    <row r="31804" spans="1:12" x14ac:dyDescent="0.2">
      <c r="A31804" s="12" t="s">
        <v>203902</v>
      </c>
      <c r="B31804" s="12" t="s">
        <v>65262</v>
      </c>
      <c r="C31804" s="12"/>
      <c r="D31804" s="12" t="s">
        <v>10023</v>
      </c>
      <c r="E31804" s="12" t="s">
        <v>34030</v>
      </c>
      <c r="F31804" s="12" t="s">
        <v>192744</v>
      </c>
      <c r="G31804" s="12">
        <v>495763993</v>
      </c>
      <c r="H31804" t="s">
        <v>203903</v>
      </c>
      <c r="I31804">
        <v>44.152234</v>
      </c>
      <c r="J31804" s="12">
        <v>19.357040000000001</v>
      </c>
      <c r="K31804" s="12" t="s">
        <v>203904</v>
      </c>
      <c r="L31804" s="12" t="s">
        <v>10040</v>
      </c>
    </row>
    <row r="31805" spans="1:12" x14ac:dyDescent="0.2">
      <c r="A31805" s="12" t="s">
        <v>203905</v>
      </c>
      <c r="B31805" s="12" t="s">
        <v>203906</v>
      </c>
      <c r="C31805" s="12" t="s">
        <v>203907</v>
      </c>
      <c r="D31805" s="12" t="s">
        <v>10023</v>
      </c>
      <c r="E31805" s="12" t="s">
        <v>203908</v>
      </c>
      <c r="F31805" s="12" t="s">
        <v>192744</v>
      </c>
      <c r="G31805" s="12">
        <v>249937</v>
      </c>
      <c r="H31805" t="s">
        <v>203909</v>
      </c>
      <c r="I31805">
        <v>44.162925999999999</v>
      </c>
      <c r="J31805" s="12">
        <v>0.94660200000000005</v>
      </c>
      <c r="K31805" s="12" t="s">
        <v>203910</v>
      </c>
      <c r="L31805" s="12" t="s">
        <v>10040</v>
      </c>
    </row>
    <row r="31806" spans="1:12" x14ac:dyDescent="0.2">
      <c r="A31806" s="12" t="s">
        <v>203911</v>
      </c>
      <c r="B31806" s="12" t="s">
        <v>203912</v>
      </c>
      <c r="C31806" s="12" t="s">
        <v>203913</v>
      </c>
      <c r="D31806" s="12" t="s">
        <v>10023</v>
      </c>
      <c r="E31806" s="12" t="s">
        <v>203914</v>
      </c>
      <c r="F31806" s="12" t="s">
        <v>192744</v>
      </c>
      <c r="G31806" s="12">
        <v>249929</v>
      </c>
      <c r="H31806" t="s">
        <v>203915</v>
      </c>
      <c r="I31806">
        <v>44.177276999999997</v>
      </c>
      <c r="J31806" s="12">
        <v>0.29580499999999998</v>
      </c>
      <c r="K31806" s="12" t="s">
        <v>203916</v>
      </c>
      <c r="L31806" s="12" t="s">
        <v>10040</v>
      </c>
    </row>
    <row r="31807" spans="1:12" x14ac:dyDescent="0.2">
      <c r="A31807" s="12" t="s">
        <v>203917</v>
      </c>
      <c r="B31807" s="12" t="s">
        <v>203918</v>
      </c>
      <c r="C31807" s="12" t="s">
        <v>203919</v>
      </c>
      <c r="D31807" s="12" t="s">
        <v>10023</v>
      </c>
      <c r="E31807" s="12" t="s">
        <v>203920</v>
      </c>
      <c r="F31807" s="12" t="s">
        <v>192744</v>
      </c>
      <c r="G31807" s="12">
        <v>150252</v>
      </c>
      <c r="H31807" t="s">
        <v>203921</v>
      </c>
      <c r="I31807">
        <v>44.25</v>
      </c>
      <c r="J31807" s="12">
        <v>4.75</v>
      </c>
      <c r="K31807" s="12" t="s">
        <v>56482</v>
      </c>
      <c r="L31807" s="12" t="s">
        <v>10027</v>
      </c>
    </row>
    <row r="31808" spans="1:12" x14ac:dyDescent="0.2">
      <c r="A31808" s="12" t="s">
        <v>203922</v>
      </c>
      <c r="B31808" s="12" t="s">
        <v>203923</v>
      </c>
      <c r="C31808" s="12" t="s">
        <v>203924</v>
      </c>
      <c r="D31808" s="12" t="s">
        <v>10023</v>
      </c>
      <c r="E31808" s="12" t="s">
        <v>203925</v>
      </c>
      <c r="F31808" s="12" t="s">
        <v>192744</v>
      </c>
      <c r="G31808" s="12">
        <v>169881</v>
      </c>
      <c r="H31808" t="s">
        <v>203926</v>
      </c>
      <c r="I31808">
        <v>44.25</v>
      </c>
      <c r="J31808" s="12">
        <v>4.75</v>
      </c>
      <c r="K31808" s="12" t="s">
        <v>56482</v>
      </c>
      <c r="L31808" s="12" t="s">
        <v>10027</v>
      </c>
    </row>
    <row r="31809" spans="1:12" x14ac:dyDescent="0.2">
      <c r="A31809" s="12" t="s">
        <v>203927</v>
      </c>
      <c r="B31809" s="12" t="s">
        <v>203928</v>
      </c>
      <c r="C31809" s="12" t="s">
        <v>203929</v>
      </c>
      <c r="D31809" s="12" t="s">
        <v>10023</v>
      </c>
      <c r="E31809" s="12" t="s">
        <v>203930</v>
      </c>
      <c r="F31809" s="12" t="s">
        <v>192744</v>
      </c>
      <c r="G31809" s="12">
        <v>169132</v>
      </c>
      <c r="H31809" t="s">
        <v>203931</v>
      </c>
      <c r="I31809">
        <v>44.25</v>
      </c>
      <c r="J31809" s="12">
        <v>5.25</v>
      </c>
      <c r="K31809" s="12" t="s">
        <v>190800</v>
      </c>
      <c r="L31809" s="12" t="s">
        <v>10027</v>
      </c>
    </row>
    <row r="31810" spans="1:12" x14ac:dyDescent="0.2">
      <c r="A31810" s="12" t="s">
        <v>203932</v>
      </c>
      <c r="B31810" s="12" t="s">
        <v>203933</v>
      </c>
      <c r="C31810" s="12" t="s">
        <v>203934</v>
      </c>
      <c r="D31810" s="12" t="s">
        <v>10023</v>
      </c>
      <c r="E31810" s="12" t="s">
        <v>203930</v>
      </c>
      <c r="F31810" s="12" t="s">
        <v>192744</v>
      </c>
      <c r="G31810" s="12">
        <v>169131</v>
      </c>
      <c r="H31810" t="s">
        <v>203935</v>
      </c>
      <c r="I31810">
        <v>44.25</v>
      </c>
      <c r="J31810" s="12">
        <v>5.25</v>
      </c>
      <c r="K31810" s="12" t="s">
        <v>190800</v>
      </c>
      <c r="L31810" s="12" t="s">
        <v>10027</v>
      </c>
    </row>
    <row r="31811" spans="1:12" x14ac:dyDescent="0.2">
      <c r="A31811" s="12" t="s">
        <v>203936</v>
      </c>
      <c r="B31811" s="12" t="s">
        <v>203937</v>
      </c>
      <c r="C31811" s="12" t="s">
        <v>203938</v>
      </c>
      <c r="D31811" s="12" t="s">
        <v>10023</v>
      </c>
      <c r="E31811" s="12" t="s">
        <v>203939</v>
      </c>
      <c r="F31811" s="12" t="s">
        <v>192744</v>
      </c>
      <c r="G31811" s="12">
        <v>169139</v>
      </c>
      <c r="H31811" t="s">
        <v>203940</v>
      </c>
      <c r="I31811">
        <v>44.25</v>
      </c>
      <c r="J31811" s="12">
        <v>5.75</v>
      </c>
      <c r="K31811" s="12" t="s">
        <v>203941</v>
      </c>
      <c r="L31811" s="12" t="s">
        <v>10027</v>
      </c>
    </row>
    <row r="31812" spans="1:12" x14ac:dyDescent="0.2">
      <c r="A31812" s="12" t="s">
        <v>203942</v>
      </c>
      <c r="B31812" s="12" t="s">
        <v>203943</v>
      </c>
      <c r="C31812" s="12" t="s">
        <v>203944</v>
      </c>
      <c r="D31812" s="12" t="s">
        <v>10023</v>
      </c>
      <c r="E31812" s="12" t="s">
        <v>203939</v>
      </c>
      <c r="F31812" s="12" t="s">
        <v>192744</v>
      </c>
      <c r="G31812" s="12">
        <v>169138</v>
      </c>
      <c r="H31812" t="s">
        <v>203945</v>
      </c>
      <c r="I31812">
        <v>44.25</v>
      </c>
      <c r="J31812" s="12">
        <v>5.75</v>
      </c>
      <c r="K31812" s="12" t="s">
        <v>203941</v>
      </c>
      <c r="L31812" s="12" t="s">
        <v>10027</v>
      </c>
    </row>
    <row r="31813" spans="1:12" x14ac:dyDescent="0.2">
      <c r="A31813" s="12" t="s">
        <v>203946</v>
      </c>
      <c r="B31813" s="12" t="s">
        <v>203947</v>
      </c>
      <c r="C31813" s="12" t="s">
        <v>203948</v>
      </c>
      <c r="D31813" s="12" t="s">
        <v>10023</v>
      </c>
      <c r="E31813" s="12" t="s">
        <v>203949</v>
      </c>
      <c r="F31813" s="12" t="s">
        <v>192744</v>
      </c>
      <c r="G31813" s="12">
        <v>385816</v>
      </c>
      <c r="H31813" t="s">
        <v>203950</v>
      </c>
      <c r="I31813">
        <v>44.25</v>
      </c>
      <c r="J31813" s="12">
        <v>7.75</v>
      </c>
      <c r="K31813" s="12" t="s">
        <v>203951</v>
      </c>
      <c r="L31813" s="12" t="s">
        <v>10027</v>
      </c>
    </row>
    <row r="31814" spans="1:12" x14ac:dyDescent="0.2">
      <c r="A31814" s="12" t="s">
        <v>203952</v>
      </c>
      <c r="B31814" s="12" t="s">
        <v>203953</v>
      </c>
      <c r="C31814" s="12" t="s">
        <v>203954</v>
      </c>
      <c r="D31814" s="12" t="s">
        <v>10023</v>
      </c>
      <c r="E31814" s="12" t="s">
        <v>203955</v>
      </c>
      <c r="F31814" s="12" t="s">
        <v>192744</v>
      </c>
      <c r="G31814" s="12">
        <v>394112</v>
      </c>
      <c r="H31814" t="s">
        <v>203956</v>
      </c>
      <c r="I31814">
        <v>44.25</v>
      </c>
      <c r="J31814" s="12">
        <v>11.25</v>
      </c>
      <c r="K31814" s="12" t="s">
        <v>203957</v>
      </c>
      <c r="L31814" s="12" t="s">
        <v>10027</v>
      </c>
    </row>
    <row r="31815" spans="1:12" x14ac:dyDescent="0.2">
      <c r="A31815" s="12" t="s">
        <v>203958</v>
      </c>
      <c r="B31815" s="12" t="s">
        <v>203959</v>
      </c>
      <c r="C31815" s="12" t="s">
        <v>203960</v>
      </c>
      <c r="D31815" s="12" t="s">
        <v>10023</v>
      </c>
      <c r="E31815" s="12" t="s">
        <v>203961</v>
      </c>
      <c r="F31815" s="12" t="s">
        <v>192744</v>
      </c>
      <c r="G31815" s="12">
        <v>396386</v>
      </c>
      <c r="H31815" t="s">
        <v>203962</v>
      </c>
      <c r="I31815">
        <v>44.25</v>
      </c>
      <c r="J31815" s="12">
        <v>11.75</v>
      </c>
      <c r="K31815" s="12" t="s">
        <v>203963</v>
      </c>
      <c r="L31815" s="12" t="s">
        <v>10027</v>
      </c>
    </row>
    <row r="31816" spans="1:12" x14ac:dyDescent="0.2">
      <c r="A31816" s="12" t="s">
        <v>203964</v>
      </c>
      <c r="B31816" s="12" t="s">
        <v>203965</v>
      </c>
      <c r="C31816" s="12" t="s">
        <v>203966</v>
      </c>
      <c r="D31816" s="12" t="s">
        <v>10023</v>
      </c>
      <c r="E31816" s="12" t="s">
        <v>156453</v>
      </c>
      <c r="F31816" s="12" t="s">
        <v>192744</v>
      </c>
      <c r="G31816" s="12">
        <v>396392</v>
      </c>
      <c r="H31816" t="s">
        <v>203967</v>
      </c>
      <c r="I31816">
        <v>44.25</v>
      </c>
      <c r="J31816" s="12">
        <v>12.25</v>
      </c>
      <c r="K31816" s="12" t="s">
        <v>19063</v>
      </c>
      <c r="L31816" s="12" t="s">
        <v>10027</v>
      </c>
    </row>
    <row r="31817" spans="1:12" x14ac:dyDescent="0.2">
      <c r="A31817" s="12" t="s">
        <v>203968</v>
      </c>
      <c r="B31817" s="12" t="s">
        <v>203969</v>
      </c>
      <c r="C31817" s="12" t="s">
        <v>203970</v>
      </c>
      <c r="D31817" s="12" t="s">
        <v>10023</v>
      </c>
      <c r="E31817" s="12" t="s">
        <v>156453</v>
      </c>
      <c r="F31817" s="12" t="s">
        <v>192744</v>
      </c>
      <c r="G31817" s="12">
        <v>396391</v>
      </c>
      <c r="H31817" t="s">
        <v>203971</v>
      </c>
      <c r="I31817">
        <v>44.25</v>
      </c>
      <c r="J31817" s="12">
        <v>12.25</v>
      </c>
      <c r="K31817" s="12" t="s">
        <v>19063</v>
      </c>
      <c r="L31817" s="12" t="s">
        <v>10027</v>
      </c>
    </row>
    <row r="31818" spans="1:12" x14ac:dyDescent="0.2">
      <c r="A31818" s="12" t="s">
        <v>203972</v>
      </c>
      <c r="B31818" s="12" t="s">
        <v>203973</v>
      </c>
      <c r="C31818" s="12" t="s">
        <v>203974</v>
      </c>
      <c r="D31818" s="12" t="s">
        <v>10023</v>
      </c>
      <c r="E31818" s="12" t="s">
        <v>156453</v>
      </c>
      <c r="F31818" s="12" t="s">
        <v>192744</v>
      </c>
      <c r="G31818" s="12">
        <v>394115</v>
      </c>
      <c r="H31818" t="s">
        <v>203975</v>
      </c>
      <c r="I31818">
        <v>44.25</v>
      </c>
      <c r="J31818" s="12">
        <v>12.25</v>
      </c>
      <c r="K31818" s="12" t="s">
        <v>19063</v>
      </c>
      <c r="L31818" s="12" t="s">
        <v>10027</v>
      </c>
    </row>
    <row r="31819" spans="1:12" x14ac:dyDescent="0.2">
      <c r="A31819" s="12" t="s">
        <v>203976</v>
      </c>
      <c r="B31819" s="12" t="s">
        <v>203977</v>
      </c>
      <c r="C31819" s="12" t="s">
        <v>203978</v>
      </c>
      <c r="D31819" s="12" t="s">
        <v>10023</v>
      </c>
      <c r="E31819" s="12" t="s">
        <v>156453</v>
      </c>
      <c r="F31819" s="12" t="s">
        <v>192744</v>
      </c>
      <c r="G31819" s="12">
        <v>394867</v>
      </c>
      <c r="H31819" t="s">
        <v>203979</v>
      </c>
      <c r="I31819">
        <v>44.25</v>
      </c>
      <c r="J31819" s="12">
        <v>12.25</v>
      </c>
      <c r="K31819" s="12" t="s">
        <v>19063</v>
      </c>
      <c r="L31819" s="12" t="s">
        <v>10027</v>
      </c>
    </row>
    <row r="31820" spans="1:12" x14ac:dyDescent="0.2">
      <c r="A31820" s="12" t="s">
        <v>203980</v>
      </c>
      <c r="B31820" s="12" t="s">
        <v>203981</v>
      </c>
      <c r="C31820" s="12" t="s">
        <v>203982</v>
      </c>
      <c r="D31820" s="12" t="s">
        <v>10023</v>
      </c>
      <c r="E31820" s="12">
        <v>21</v>
      </c>
      <c r="F31820" s="12" t="s">
        <v>192744</v>
      </c>
      <c r="G31820" s="12">
        <v>210694</v>
      </c>
      <c r="H31820" t="s">
        <v>203983</v>
      </c>
      <c r="I31820">
        <v>44.270532666666597</v>
      </c>
      <c r="J31820" s="12">
        <v>21.076222000000001</v>
      </c>
      <c r="K31820" s="12" t="s">
        <v>203984</v>
      </c>
      <c r="L31820" s="12" t="s">
        <v>10027</v>
      </c>
    </row>
    <row r="31821" spans="1:12" x14ac:dyDescent="0.2">
      <c r="A31821" s="12" t="s">
        <v>203985</v>
      </c>
      <c r="B31821" s="12" t="s">
        <v>203986</v>
      </c>
      <c r="C31821" s="12" t="s">
        <v>203987</v>
      </c>
      <c r="D31821" s="12" t="s">
        <v>10023</v>
      </c>
      <c r="E31821" s="12">
        <v>21</v>
      </c>
      <c r="F31821" s="12" t="s">
        <v>192744</v>
      </c>
      <c r="G31821" s="12">
        <v>210701</v>
      </c>
      <c r="H31821" t="s">
        <v>203988</v>
      </c>
      <c r="I31821">
        <v>44.325595499999999</v>
      </c>
      <c r="J31821" s="12">
        <v>21.7260685</v>
      </c>
      <c r="K31821" s="12" t="s">
        <v>203989</v>
      </c>
      <c r="L31821" s="12" t="s">
        <v>10027</v>
      </c>
    </row>
    <row r="31822" spans="1:12" x14ac:dyDescent="0.2">
      <c r="A31822" s="12" t="s">
        <v>203990</v>
      </c>
      <c r="B31822" s="12" t="s">
        <v>203991</v>
      </c>
      <c r="C31822" s="12" t="s">
        <v>203992</v>
      </c>
      <c r="D31822" s="12" t="s">
        <v>10023</v>
      </c>
      <c r="E31822" s="12">
        <v>14</v>
      </c>
      <c r="F31822" s="12" t="s">
        <v>192744</v>
      </c>
      <c r="G31822" s="12">
        <v>141208</v>
      </c>
      <c r="H31822" t="s">
        <v>203993</v>
      </c>
      <c r="I31822">
        <v>44.447866533333297</v>
      </c>
      <c r="J31822" s="12">
        <v>1.4401413333333299</v>
      </c>
      <c r="K31822" s="12" t="s">
        <v>203994</v>
      </c>
      <c r="L31822" s="12" t="s">
        <v>10027</v>
      </c>
    </row>
    <row r="31823" spans="1:12" x14ac:dyDescent="0.2">
      <c r="A31823" s="12" t="s">
        <v>203995</v>
      </c>
      <c r="B31823" s="12" t="s">
        <v>203996</v>
      </c>
      <c r="C31823" s="12" t="s">
        <v>203997</v>
      </c>
      <c r="D31823" s="12" t="s">
        <v>10023</v>
      </c>
      <c r="E31823" s="12">
        <v>14</v>
      </c>
      <c r="F31823" s="12" t="s">
        <v>192744</v>
      </c>
      <c r="G31823" s="12">
        <v>141207</v>
      </c>
      <c r="H31823" t="s">
        <v>203998</v>
      </c>
      <c r="I31823">
        <v>44.447866533333297</v>
      </c>
      <c r="J31823" s="12">
        <v>1.4401413333333299</v>
      </c>
      <c r="K31823" s="12" t="s">
        <v>203994</v>
      </c>
      <c r="L31823" s="12" t="s">
        <v>10027</v>
      </c>
    </row>
    <row r="31824" spans="1:12" x14ac:dyDescent="0.2">
      <c r="A31824" s="12" t="s">
        <v>203999</v>
      </c>
      <c r="B31824" s="12" t="s">
        <v>65262</v>
      </c>
      <c r="C31824" s="12"/>
      <c r="D31824" s="12" t="s">
        <v>10023</v>
      </c>
      <c r="E31824" s="12" t="s">
        <v>115915</v>
      </c>
      <c r="F31824" s="12" t="s">
        <v>192744</v>
      </c>
      <c r="G31824" s="12">
        <v>164618008</v>
      </c>
      <c r="H31824" t="s">
        <v>204000</v>
      </c>
      <c r="I31824">
        <v>44.448827999999999</v>
      </c>
      <c r="J31824" s="12">
        <v>19.245141</v>
      </c>
      <c r="K31824" s="12" t="s">
        <v>204001</v>
      </c>
      <c r="L31824" s="12" t="s">
        <v>10040</v>
      </c>
    </row>
    <row r="31825" spans="1:12" x14ac:dyDescent="0.2">
      <c r="A31825" s="12" t="s">
        <v>204002</v>
      </c>
      <c r="B31825" s="12" t="s">
        <v>204003</v>
      </c>
      <c r="C31825" s="12" t="s">
        <v>204004</v>
      </c>
      <c r="D31825" s="12" t="s">
        <v>10023</v>
      </c>
      <c r="E31825" s="12" t="s">
        <v>204005</v>
      </c>
      <c r="F31825" s="12" t="s">
        <v>192744</v>
      </c>
      <c r="G31825" s="12">
        <v>139682</v>
      </c>
      <c r="H31825" t="s">
        <v>204006</v>
      </c>
      <c r="I31825">
        <v>44.461582</v>
      </c>
      <c r="J31825" s="12">
        <v>1.3941859999999999</v>
      </c>
      <c r="K31825" s="12" t="s">
        <v>204007</v>
      </c>
      <c r="L31825" s="12" t="s">
        <v>10040</v>
      </c>
    </row>
    <row r="31826" spans="1:12" x14ac:dyDescent="0.2">
      <c r="A31826" s="12" t="s">
        <v>204008</v>
      </c>
      <c r="B31826" s="12" t="s">
        <v>204009</v>
      </c>
      <c r="C31826" s="12" t="s">
        <v>204010</v>
      </c>
      <c r="D31826" s="12" t="s">
        <v>10023</v>
      </c>
      <c r="E31826" s="12">
        <v>22</v>
      </c>
      <c r="F31826" s="12" t="s">
        <v>192744</v>
      </c>
      <c r="G31826" s="12">
        <v>220492</v>
      </c>
      <c r="H31826" t="s">
        <v>204011</v>
      </c>
      <c r="I31826">
        <v>44.5</v>
      </c>
      <c r="J31826" s="12">
        <v>26.5</v>
      </c>
      <c r="K31826" s="12" t="s">
        <v>204012</v>
      </c>
      <c r="L31826" s="12" t="s">
        <v>10027</v>
      </c>
    </row>
    <row r="31827" spans="1:12" x14ac:dyDescent="0.2">
      <c r="A31827" s="12" t="s">
        <v>204013</v>
      </c>
      <c r="B31827" s="12" t="s">
        <v>204014</v>
      </c>
      <c r="C31827" s="12" t="s">
        <v>204015</v>
      </c>
      <c r="D31827" s="12" t="s">
        <v>10023</v>
      </c>
      <c r="E31827" s="12">
        <v>22</v>
      </c>
      <c r="F31827" s="12" t="s">
        <v>192744</v>
      </c>
      <c r="G31827" s="12">
        <v>220484</v>
      </c>
      <c r="H31827" t="s">
        <v>204016</v>
      </c>
      <c r="I31827">
        <v>44.5</v>
      </c>
      <c r="J31827" s="12">
        <v>26.5</v>
      </c>
      <c r="K31827" s="12" t="s">
        <v>204012</v>
      </c>
      <c r="L31827" s="12" t="s">
        <v>10027</v>
      </c>
    </row>
    <row r="31828" spans="1:12" x14ac:dyDescent="0.2">
      <c r="A31828" s="12" t="s">
        <v>204017</v>
      </c>
      <c r="B31828" s="12" t="s">
        <v>204018</v>
      </c>
      <c r="C31828" s="12" t="s">
        <v>204019</v>
      </c>
      <c r="D31828" s="12" t="s">
        <v>10023</v>
      </c>
      <c r="E31828" s="12">
        <v>22</v>
      </c>
      <c r="F31828" s="12" t="s">
        <v>192744</v>
      </c>
      <c r="G31828" s="12">
        <v>220471</v>
      </c>
      <c r="H31828" t="s">
        <v>204020</v>
      </c>
      <c r="I31828">
        <v>44.5</v>
      </c>
      <c r="J31828" s="12">
        <v>26.5</v>
      </c>
      <c r="K31828" s="12" t="s">
        <v>204012</v>
      </c>
      <c r="L31828" s="12" t="s">
        <v>10027</v>
      </c>
    </row>
    <row r="31829" spans="1:12" x14ac:dyDescent="0.2">
      <c r="A31829" s="12" t="s">
        <v>204021</v>
      </c>
      <c r="B31829" s="12" t="s">
        <v>204022</v>
      </c>
      <c r="C31829" s="12" t="s">
        <v>204023</v>
      </c>
      <c r="D31829" s="12" t="s">
        <v>10023</v>
      </c>
      <c r="E31829" s="12">
        <v>22</v>
      </c>
      <c r="F31829" s="12" t="s">
        <v>192744</v>
      </c>
      <c r="G31829" s="12">
        <v>220467</v>
      </c>
      <c r="H31829" t="s">
        <v>204024</v>
      </c>
      <c r="I31829">
        <v>44.5</v>
      </c>
      <c r="J31829" s="12">
        <v>26.5</v>
      </c>
      <c r="K31829" s="12" t="s">
        <v>204012</v>
      </c>
      <c r="L31829" s="12" t="s">
        <v>10027</v>
      </c>
    </row>
    <row r="31830" spans="1:12" x14ac:dyDescent="0.2">
      <c r="A31830" s="12" t="s">
        <v>204025</v>
      </c>
      <c r="B31830" s="12" t="s">
        <v>204026</v>
      </c>
      <c r="C31830" s="12" t="s">
        <v>204027</v>
      </c>
      <c r="D31830" s="12" t="s">
        <v>10023</v>
      </c>
      <c r="E31830" s="12">
        <v>22</v>
      </c>
      <c r="F31830" s="12" t="s">
        <v>192744</v>
      </c>
      <c r="G31830" s="12">
        <v>220488</v>
      </c>
      <c r="H31830" t="s">
        <v>204028</v>
      </c>
      <c r="I31830">
        <v>44.5</v>
      </c>
      <c r="J31830" s="12">
        <v>26.5</v>
      </c>
      <c r="K31830" s="12" t="s">
        <v>204012</v>
      </c>
      <c r="L31830" s="12" t="s">
        <v>10027</v>
      </c>
    </row>
    <row r="31831" spans="1:12" x14ac:dyDescent="0.2">
      <c r="A31831" s="12" t="s">
        <v>204021</v>
      </c>
      <c r="B31831" s="12" t="s">
        <v>204029</v>
      </c>
      <c r="C31831" s="12" t="s">
        <v>204030</v>
      </c>
      <c r="D31831" s="12" t="s">
        <v>10023</v>
      </c>
      <c r="E31831" s="12">
        <v>22</v>
      </c>
      <c r="F31831" s="12" t="s">
        <v>192744</v>
      </c>
      <c r="G31831" s="12">
        <v>220466</v>
      </c>
      <c r="H31831" t="s">
        <v>204031</v>
      </c>
      <c r="I31831">
        <v>44.5</v>
      </c>
      <c r="J31831" s="12">
        <v>26.5</v>
      </c>
      <c r="K31831" s="12" t="s">
        <v>204012</v>
      </c>
      <c r="L31831" s="12" t="s">
        <v>10027</v>
      </c>
    </row>
    <row r="31832" spans="1:12" x14ac:dyDescent="0.2">
      <c r="A31832" s="12" t="s">
        <v>204032</v>
      </c>
      <c r="B31832" s="12" t="s">
        <v>204033</v>
      </c>
      <c r="C31832" s="12" t="s">
        <v>204034</v>
      </c>
      <c r="D31832" s="12" t="s">
        <v>10023</v>
      </c>
      <c r="E31832" s="12">
        <v>22</v>
      </c>
      <c r="F31832" s="12" t="s">
        <v>192744</v>
      </c>
      <c r="G31832" s="12">
        <v>220470</v>
      </c>
      <c r="H31832" t="s">
        <v>204035</v>
      </c>
      <c r="I31832">
        <v>44.5</v>
      </c>
      <c r="J31832" s="12">
        <v>26.5</v>
      </c>
      <c r="K31832" s="12" t="s">
        <v>204012</v>
      </c>
      <c r="L31832" s="12" t="s">
        <v>10027</v>
      </c>
    </row>
    <row r="31833" spans="1:12" x14ac:dyDescent="0.2">
      <c r="A31833" s="12" t="s">
        <v>204036</v>
      </c>
      <c r="B31833" s="12" t="s">
        <v>204037</v>
      </c>
      <c r="C31833" s="12" t="s">
        <v>204038</v>
      </c>
      <c r="D31833" s="12" t="s">
        <v>10023</v>
      </c>
      <c r="E31833" s="12">
        <v>22</v>
      </c>
      <c r="F31833" s="12" t="s">
        <v>192744</v>
      </c>
      <c r="G31833" s="12">
        <v>220485</v>
      </c>
      <c r="H31833" t="s">
        <v>204039</v>
      </c>
      <c r="I31833">
        <v>44.5</v>
      </c>
      <c r="J31833" s="12">
        <v>26.5</v>
      </c>
      <c r="K31833" s="12" t="s">
        <v>204012</v>
      </c>
      <c r="L31833" s="12" t="s">
        <v>10027</v>
      </c>
    </row>
    <row r="31834" spans="1:12" x14ac:dyDescent="0.2">
      <c r="A31834" s="12" t="s">
        <v>204040</v>
      </c>
      <c r="B31834" s="12" t="s">
        <v>204041</v>
      </c>
      <c r="C31834" s="12" t="s">
        <v>204042</v>
      </c>
      <c r="D31834" s="12" t="s">
        <v>10023</v>
      </c>
      <c r="E31834" s="12">
        <v>22</v>
      </c>
      <c r="F31834" s="12" t="s">
        <v>192744</v>
      </c>
      <c r="G31834" s="12">
        <v>220493</v>
      </c>
      <c r="H31834" t="s">
        <v>204043</v>
      </c>
      <c r="I31834">
        <v>44.5</v>
      </c>
      <c r="J31834" s="12">
        <v>26.5</v>
      </c>
      <c r="K31834" s="12" t="s">
        <v>204012</v>
      </c>
      <c r="L31834" s="12" t="s">
        <v>10027</v>
      </c>
    </row>
    <row r="31835" spans="1:12" x14ac:dyDescent="0.2">
      <c r="A31835" s="12" t="s">
        <v>204044</v>
      </c>
      <c r="B31835" s="12" t="s">
        <v>204045</v>
      </c>
      <c r="C31835" s="12" t="s">
        <v>204046</v>
      </c>
      <c r="D31835" s="12" t="s">
        <v>10023</v>
      </c>
      <c r="E31835" s="12">
        <v>22</v>
      </c>
      <c r="F31835" s="12" t="s">
        <v>192744</v>
      </c>
      <c r="G31835" s="12">
        <v>220477</v>
      </c>
      <c r="H31835" t="s">
        <v>204047</v>
      </c>
      <c r="I31835">
        <v>44.5</v>
      </c>
      <c r="J31835" s="12">
        <v>26.5</v>
      </c>
      <c r="K31835" s="12" t="s">
        <v>204012</v>
      </c>
      <c r="L31835" s="12" t="s">
        <v>10027</v>
      </c>
    </row>
    <row r="31836" spans="1:12" x14ac:dyDescent="0.2">
      <c r="A31836" s="12" t="s">
        <v>204048</v>
      </c>
      <c r="B31836" s="12" t="s">
        <v>204049</v>
      </c>
      <c r="C31836" s="12" t="s">
        <v>204050</v>
      </c>
      <c r="D31836" s="12" t="s">
        <v>10023</v>
      </c>
      <c r="E31836" s="12">
        <v>22</v>
      </c>
      <c r="F31836" s="12" t="s">
        <v>192744</v>
      </c>
      <c r="G31836" s="12">
        <v>220494</v>
      </c>
      <c r="H31836" t="s">
        <v>204051</v>
      </c>
      <c r="I31836">
        <v>44.5</v>
      </c>
      <c r="J31836" s="12">
        <v>26.5</v>
      </c>
      <c r="K31836" s="12" t="s">
        <v>204012</v>
      </c>
      <c r="L31836" s="12" t="s">
        <v>10027</v>
      </c>
    </row>
    <row r="31837" spans="1:12" x14ac:dyDescent="0.2">
      <c r="A31837" s="12" t="s">
        <v>204052</v>
      </c>
      <c r="B31837" s="12" t="s">
        <v>204053</v>
      </c>
      <c r="C31837" s="12" t="s">
        <v>204054</v>
      </c>
      <c r="D31837" s="12" t="s">
        <v>10023</v>
      </c>
      <c r="E31837" s="12">
        <v>22</v>
      </c>
      <c r="F31837" s="12" t="s">
        <v>192744</v>
      </c>
      <c r="G31837" s="12">
        <v>220482</v>
      </c>
      <c r="H31837" t="s">
        <v>204055</v>
      </c>
      <c r="I31837">
        <v>44.5</v>
      </c>
      <c r="J31837" s="12">
        <v>26.5</v>
      </c>
      <c r="K31837" s="12" t="s">
        <v>204012</v>
      </c>
      <c r="L31837" s="12" t="s">
        <v>10027</v>
      </c>
    </row>
    <row r="31838" spans="1:12" x14ac:dyDescent="0.2">
      <c r="A31838" s="12" t="s">
        <v>204056</v>
      </c>
      <c r="B31838" s="12" t="s">
        <v>204057</v>
      </c>
      <c r="C31838" s="12" t="s">
        <v>204058</v>
      </c>
      <c r="D31838" s="12" t="s">
        <v>10023</v>
      </c>
      <c r="E31838" s="12">
        <v>22</v>
      </c>
      <c r="F31838" s="12" t="s">
        <v>192744</v>
      </c>
      <c r="G31838" s="12">
        <v>220483</v>
      </c>
      <c r="H31838" t="s">
        <v>204059</v>
      </c>
      <c r="I31838">
        <v>44.5</v>
      </c>
      <c r="J31838" s="12">
        <v>26.5</v>
      </c>
      <c r="K31838" s="12" t="s">
        <v>204012</v>
      </c>
      <c r="L31838" s="12" t="s">
        <v>10027</v>
      </c>
    </row>
    <row r="31839" spans="1:12" x14ac:dyDescent="0.2">
      <c r="A31839" s="12" t="s">
        <v>204060</v>
      </c>
      <c r="B31839" s="12" t="s">
        <v>204061</v>
      </c>
      <c r="C31839" s="12" t="s">
        <v>204062</v>
      </c>
      <c r="D31839" s="12" t="s">
        <v>10023</v>
      </c>
      <c r="E31839" s="12">
        <v>22</v>
      </c>
      <c r="F31839" s="12" t="s">
        <v>192744</v>
      </c>
      <c r="G31839" s="12">
        <v>220495</v>
      </c>
      <c r="H31839" t="s">
        <v>204063</v>
      </c>
      <c r="I31839">
        <v>44.5</v>
      </c>
      <c r="J31839" s="12">
        <v>26.5</v>
      </c>
      <c r="K31839" s="12" t="s">
        <v>204012</v>
      </c>
      <c r="L31839" s="12" t="s">
        <v>10027</v>
      </c>
    </row>
    <row r="31840" spans="1:12" x14ac:dyDescent="0.2">
      <c r="A31840" s="12" t="s">
        <v>204064</v>
      </c>
      <c r="B31840" s="12" t="s">
        <v>204065</v>
      </c>
      <c r="C31840" s="12" t="s">
        <v>204066</v>
      </c>
      <c r="D31840" s="12" t="s">
        <v>10023</v>
      </c>
      <c r="E31840" s="12">
        <v>22</v>
      </c>
      <c r="F31840" s="12" t="s">
        <v>192744</v>
      </c>
      <c r="G31840" s="12">
        <v>220476</v>
      </c>
      <c r="H31840" t="s">
        <v>204067</v>
      </c>
      <c r="I31840">
        <v>44.5</v>
      </c>
      <c r="J31840" s="12">
        <v>26.5</v>
      </c>
      <c r="K31840" s="12" t="s">
        <v>204012</v>
      </c>
      <c r="L31840" s="12" t="s">
        <v>10027</v>
      </c>
    </row>
    <row r="31841" spans="1:12" x14ac:dyDescent="0.2">
      <c r="A31841" s="12" t="s">
        <v>204068</v>
      </c>
      <c r="B31841" s="12" t="s">
        <v>204069</v>
      </c>
      <c r="C31841" s="12" t="s">
        <v>204070</v>
      </c>
      <c r="D31841" s="12" t="s">
        <v>10023</v>
      </c>
      <c r="E31841" s="12">
        <v>22</v>
      </c>
      <c r="F31841" s="12" t="s">
        <v>192744</v>
      </c>
      <c r="G31841" s="12">
        <v>220463</v>
      </c>
      <c r="H31841" t="s">
        <v>204071</v>
      </c>
      <c r="I31841">
        <v>44.5</v>
      </c>
      <c r="J31841" s="12">
        <v>26.5</v>
      </c>
      <c r="K31841" s="12" t="s">
        <v>204012</v>
      </c>
      <c r="L31841" s="12" t="s">
        <v>10027</v>
      </c>
    </row>
    <row r="31842" spans="1:12" x14ac:dyDescent="0.2">
      <c r="A31842" s="12" t="s">
        <v>204072</v>
      </c>
      <c r="B31842" s="12" t="s">
        <v>204073</v>
      </c>
      <c r="C31842" s="12" t="s">
        <v>204074</v>
      </c>
      <c r="D31842" s="12" t="s">
        <v>10023</v>
      </c>
      <c r="E31842" s="12">
        <v>22</v>
      </c>
      <c r="F31842" s="12" t="s">
        <v>192744</v>
      </c>
      <c r="G31842" s="12">
        <v>220475</v>
      </c>
      <c r="H31842" t="s">
        <v>204075</v>
      </c>
      <c r="I31842">
        <v>44.5</v>
      </c>
      <c r="J31842" s="12">
        <v>26.5</v>
      </c>
      <c r="K31842" s="12" t="s">
        <v>204012</v>
      </c>
      <c r="L31842" s="12" t="s">
        <v>10027</v>
      </c>
    </row>
    <row r="31843" spans="1:12" x14ac:dyDescent="0.2">
      <c r="A31843" s="12" t="s">
        <v>204076</v>
      </c>
      <c r="B31843" s="12" t="s">
        <v>204077</v>
      </c>
      <c r="C31843" s="12" t="s">
        <v>204078</v>
      </c>
      <c r="D31843" s="12" t="s">
        <v>10023</v>
      </c>
      <c r="E31843" s="12">
        <v>22</v>
      </c>
      <c r="F31843" s="12" t="s">
        <v>192744</v>
      </c>
      <c r="G31843" s="12">
        <v>220480</v>
      </c>
      <c r="H31843" t="s">
        <v>204079</v>
      </c>
      <c r="I31843">
        <v>44.5</v>
      </c>
      <c r="J31843" s="12">
        <v>26.5</v>
      </c>
      <c r="K31843" s="12" t="s">
        <v>204012</v>
      </c>
      <c r="L31843" s="12" t="s">
        <v>10027</v>
      </c>
    </row>
    <row r="31844" spans="1:12" x14ac:dyDescent="0.2">
      <c r="A31844" s="12" t="s">
        <v>204080</v>
      </c>
      <c r="B31844" s="12" t="s">
        <v>204081</v>
      </c>
      <c r="C31844" s="12" t="s">
        <v>204082</v>
      </c>
      <c r="D31844" s="12" t="s">
        <v>10023</v>
      </c>
      <c r="E31844" s="12">
        <v>22</v>
      </c>
      <c r="F31844" s="12" t="s">
        <v>192744</v>
      </c>
      <c r="G31844" s="12">
        <v>220479</v>
      </c>
      <c r="H31844" t="s">
        <v>204083</v>
      </c>
      <c r="I31844">
        <v>44.5</v>
      </c>
      <c r="J31844" s="12">
        <v>26.5</v>
      </c>
      <c r="K31844" s="12" t="s">
        <v>204012</v>
      </c>
      <c r="L31844" s="12" t="s">
        <v>10027</v>
      </c>
    </row>
    <row r="31845" spans="1:12" x14ac:dyDescent="0.2">
      <c r="A31845" s="12" t="s">
        <v>204084</v>
      </c>
      <c r="B31845" s="12" t="s">
        <v>204085</v>
      </c>
      <c r="C31845" s="12" t="s">
        <v>204086</v>
      </c>
      <c r="D31845" s="12" t="s">
        <v>10023</v>
      </c>
      <c r="E31845" s="12">
        <v>22</v>
      </c>
      <c r="F31845" s="12" t="s">
        <v>192744</v>
      </c>
      <c r="G31845" s="12">
        <v>220478</v>
      </c>
      <c r="H31845" t="s">
        <v>204087</v>
      </c>
      <c r="I31845">
        <v>44.5</v>
      </c>
      <c r="J31845" s="12">
        <v>26.5</v>
      </c>
      <c r="K31845" s="12" t="s">
        <v>204012</v>
      </c>
      <c r="L31845" s="12" t="s">
        <v>10027</v>
      </c>
    </row>
    <row r="31846" spans="1:12" x14ac:dyDescent="0.2">
      <c r="A31846" s="12" t="s">
        <v>204052</v>
      </c>
      <c r="B31846" s="12" t="s">
        <v>204088</v>
      </c>
      <c r="C31846" s="12" t="s">
        <v>204089</v>
      </c>
      <c r="D31846" s="12" t="s">
        <v>10023</v>
      </c>
      <c r="E31846" s="12">
        <v>22</v>
      </c>
      <c r="F31846" s="12" t="s">
        <v>192744</v>
      </c>
      <c r="G31846" s="12">
        <v>220481</v>
      </c>
      <c r="H31846" t="s">
        <v>204090</v>
      </c>
      <c r="I31846">
        <v>44.5</v>
      </c>
      <c r="J31846" s="12">
        <v>26.5</v>
      </c>
      <c r="K31846" s="12" t="s">
        <v>204012</v>
      </c>
      <c r="L31846" s="12" t="s">
        <v>10027</v>
      </c>
    </row>
    <row r="31847" spans="1:12" x14ac:dyDescent="0.2">
      <c r="A31847" s="12" t="s">
        <v>204091</v>
      </c>
      <c r="B31847" s="12" t="s">
        <v>204092</v>
      </c>
      <c r="C31847" s="12" t="s">
        <v>204093</v>
      </c>
      <c r="D31847" s="12" t="s">
        <v>10023</v>
      </c>
      <c r="E31847" s="12">
        <v>22</v>
      </c>
      <c r="F31847" s="12" t="s">
        <v>192744</v>
      </c>
      <c r="G31847" s="12">
        <v>220474</v>
      </c>
      <c r="H31847" t="s">
        <v>204094</v>
      </c>
      <c r="I31847">
        <v>44.5</v>
      </c>
      <c r="J31847" s="12">
        <v>26.5</v>
      </c>
      <c r="K31847" s="12" t="s">
        <v>204012</v>
      </c>
      <c r="L31847" s="12" t="s">
        <v>10027</v>
      </c>
    </row>
    <row r="31848" spans="1:12" x14ac:dyDescent="0.2">
      <c r="A31848" s="12" t="s">
        <v>204095</v>
      </c>
      <c r="B31848" s="12" t="s">
        <v>204096</v>
      </c>
      <c r="C31848" s="12" t="s">
        <v>204097</v>
      </c>
      <c r="D31848" s="12" t="s">
        <v>10023</v>
      </c>
      <c r="E31848" s="12">
        <v>22</v>
      </c>
      <c r="F31848" s="12" t="s">
        <v>192744</v>
      </c>
      <c r="G31848" s="12">
        <v>220462</v>
      </c>
      <c r="H31848" t="s">
        <v>204098</v>
      </c>
      <c r="I31848">
        <v>44.5</v>
      </c>
      <c r="J31848" s="12">
        <v>26.5</v>
      </c>
      <c r="K31848" s="12" t="s">
        <v>204012</v>
      </c>
      <c r="L31848" s="12" t="s">
        <v>10027</v>
      </c>
    </row>
    <row r="31849" spans="1:12" x14ac:dyDescent="0.2">
      <c r="A31849" s="12" t="s">
        <v>204099</v>
      </c>
      <c r="B31849" s="12" t="s">
        <v>204100</v>
      </c>
      <c r="C31849" s="12" t="s">
        <v>204101</v>
      </c>
      <c r="D31849" s="12" t="s">
        <v>10023</v>
      </c>
      <c r="E31849" s="12">
        <v>22</v>
      </c>
      <c r="F31849" s="12" t="s">
        <v>192744</v>
      </c>
      <c r="G31849" s="12">
        <v>220486</v>
      </c>
      <c r="H31849" t="s">
        <v>204102</v>
      </c>
      <c r="I31849">
        <v>44.5</v>
      </c>
      <c r="J31849" s="12">
        <v>26.5</v>
      </c>
      <c r="K31849" s="12" t="s">
        <v>204012</v>
      </c>
      <c r="L31849" s="12" t="s">
        <v>10027</v>
      </c>
    </row>
    <row r="31850" spans="1:12" x14ac:dyDescent="0.2">
      <c r="A31850" s="12" t="s">
        <v>204103</v>
      </c>
      <c r="B31850" s="12" t="s">
        <v>204104</v>
      </c>
      <c r="C31850" s="12" t="s">
        <v>204105</v>
      </c>
      <c r="D31850" s="12" t="s">
        <v>10023</v>
      </c>
      <c r="E31850" s="12">
        <v>22</v>
      </c>
      <c r="F31850" s="12" t="s">
        <v>192744</v>
      </c>
      <c r="G31850" s="12">
        <v>220469</v>
      </c>
      <c r="H31850" t="s">
        <v>204106</v>
      </c>
      <c r="I31850">
        <v>44.5</v>
      </c>
      <c r="J31850" s="12">
        <v>26.5</v>
      </c>
      <c r="K31850" s="12" t="s">
        <v>204012</v>
      </c>
      <c r="L31850" s="12" t="s">
        <v>10027</v>
      </c>
    </row>
    <row r="31851" spans="1:12" x14ac:dyDescent="0.2">
      <c r="A31851" s="12" t="s">
        <v>204107</v>
      </c>
      <c r="B31851" s="12" t="s">
        <v>204108</v>
      </c>
      <c r="C31851" s="12" t="s">
        <v>204109</v>
      </c>
      <c r="D31851" s="12" t="s">
        <v>10023</v>
      </c>
      <c r="E31851" s="12">
        <v>22</v>
      </c>
      <c r="F31851" s="12" t="s">
        <v>192744</v>
      </c>
      <c r="G31851" s="12">
        <v>220490</v>
      </c>
      <c r="H31851" t="s">
        <v>204110</v>
      </c>
      <c r="I31851">
        <v>44.5</v>
      </c>
      <c r="J31851" s="12">
        <v>26.5</v>
      </c>
      <c r="K31851" s="12" t="s">
        <v>204012</v>
      </c>
      <c r="L31851" s="12" t="s">
        <v>10027</v>
      </c>
    </row>
    <row r="31852" spans="1:12" x14ac:dyDescent="0.2">
      <c r="A31852" s="12" t="s">
        <v>204111</v>
      </c>
      <c r="B31852" s="12" t="s">
        <v>204112</v>
      </c>
      <c r="C31852" s="12" t="s">
        <v>204113</v>
      </c>
      <c r="D31852" s="12" t="s">
        <v>10023</v>
      </c>
      <c r="E31852" s="12">
        <v>22</v>
      </c>
      <c r="F31852" s="12" t="s">
        <v>192744</v>
      </c>
      <c r="G31852" s="12">
        <v>220465</v>
      </c>
      <c r="H31852" t="s">
        <v>204114</v>
      </c>
      <c r="I31852">
        <v>44.5</v>
      </c>
      <c r="J31852" s="12">
        <v>26.5</v>
      </c>
      <c r="K31852" s="12" t="s">
        <v>204012</v>
      </c>
      <c r="L31852" s="12" t="s">
        <v>10027</v>
      </c>
    </row>
    <row r="31853" spans="1:12" x14ac:dyDescent="0.2">
      <c r="A31853" s="12" t="s">
        <v>204115</v>
      </c>
      <c r="B31853" s="12" t="s">
        <v>204116</v>
      </c>
      <c r="C31853" s="12" t="s">
        <v>204117</v>
      </c>
      <c r="D31853" s="12" t="s">
        <v>10023</v>
      </c>
      <c r="E31853" s="12">
        <v>22</v>
      </c>
      <c r="F31853" s="12" t="s">
        <v>192744</v>
      </c>
      <c r="G31853" s="12">
        <v>220473</v>
      </c>
      <c r="H31853" t="s">
        <v>204118</v>
      </c>
      <c r="I31853">
        <v>44.5</v>
      </c>
      <c r="J31853" s="12">
        <v>26.5</v>
      </c>
      <c r="K31853" s="12" t="s">
        <v>204012</v>
      </c>
      <c r="L31853" s="12" t="s">
        <v>10027</v>
      </c>
    </row>
    <row r="31854" spans="1:12" x14ac:dyDescent="0.2">
      <c r="A31854" s="12" t="s">
        <v>204119</v>
      </c>
      <c r="B31854" s="12" t="s">
        <v>204120</v>
      </c>
      <c r="C31854" s="12" t="s">
        <v>204121</v>
      </c>
      <c r="D31854" s="12" t="s">
        <v>10023</v>
      </c>
      <c r="E31854" s="12">
        <v>22</v>
      </c>
      <c r="F31854" s="12" t="s">
        <v>192744</v>
      </c>
      <c r="G31854" s="12">
        <v>220472</v>
      </c>
      <c r="H31854" t="s">
        <v>204122</v>
      </c>
      <c r="I31854">
        <v>44.5</v>
      </c>
      <c r="J31854" s="12">
        <v>26.5</v>
      </c>
      <c r="K31854" s="12" t="s">
        <v>204012</v>
      </c>
      <c r="L31854" s="12" t="s">
        <v>10027</v>
      </c>
    </row>
    <row r="31855" spans="1:12" x14ac:dyDescent="0.2">
      <c r="A31855" s="12" t="s">
        <v>204123</v>
      </c>
      <c r="B31855" s="12" t="s">
        <v>204124</v>
      </c>
      <c r="C31855" s="12" t="s">
        <v>204125</v>
      </c>
      <c r="D31855" s="12" t="s">
        <v>10023</v>
      </c>
      <c r="E31855" s="12">
        <v>22</v>
      </c>
      <c r="F31855" s="12" t="s">
        <v>192744</v>
      </c>
      <c r="G31855" s="12">
        <v>220464</v>
      </c>
      <c r="H31855" t="s">
        <v>204126</v>
      </c>
      <c r="I31855">
        <v>44.5</v>
      </c>
      <c r="J31855" s="12">
        <v>26.5</v>
      </c>
      <c r="K31855" s="12" t="s">
        <v>204012</v>
      </c>
      <c r="L31855" s="12" t="s">
        <v>10027</v>
      </c>
    </row>
    <row r="31856" spans="1:12" x14ac:dyDescent="0.2">
      <c r="A31856" s="12" t="s">
        <v>204127</v>
      </c>
      <c r="B31856" s="12" t="s">
        <v>204128</v>
      </c>
      <c r="C31856" s="12" t="s">
        <v>204129</v>
      </c>
      <c r="D31856" s="12" t="s">
        <v>10023</v>
      </c>
      <c r="E31856" s="12">
        <v>22</v>
      </c>
      <c r="F31856" s="12" t="s">
        <v>192744</v>
      </c>
      <c r="G31856" s="12">
        <v>220491</v>
      </c>
      <c r="H31856" t="s">
        <v>204130</v>
      </c>
      <c r="I31856">
        <v>44.5</v>
      </c>
      <c r="J31856" s="12">
        <v>26.5</v>
      </c>
      <c r="K31856" s="12" t="s">
        <v>204012</v>
      </c>
      <c r="L31856" s="12" t="s">
        <v>10027</v>
      </c>
    </row>
    <row r="31857" spans="1:12" x14ac:dyDescent="0.2">
      <c r="A31857" s="12" t="s">
        <v>204131</v>
      </c>
      <c r="B31857" s="12" t="s">
        <v>204132</v>
      </c>
      <c r="C31857" s="12" t="s">
        <v>204133</v>
      </c>
      <c r="D31857" s="12" t="s">
        <v>10023</v>
      </c>
      <c r="E31857" s="12">
        <v>22</v>
      </c>
      <c r="F31857" s="12" t="s">
        <v>192744</v>
      </c>
      <c r="G31857" s="12">
        <v>220487</v>
      </c>
      <c r="H31857" t="s">
        <v>204134</v>
      </c>
      <c r="I31857">
        <v>44.5</v>
      </c>
      <c r="J31857" s="12">
        <v>26.5</v>
      </c>
      <c r="K31857" s="12" t="s">
        <v>204012</v>
      </c>
      <c r="L31857" s="12" t="s">
        <v>10027</v>
      </c>
    </row>
    <row r="31858" spans="1:12" x14ac:dyDescent="0.2">
      <c r="A31858" s="12" t="s">
        <v>204135</v>
      </c>
      <c r="B31858" s="12" t="s">
        <v>204136</v>
      </c>
      <c r="C31858" s="12" t="s">
        <v>204137</v>
      </c>
      <c r="D31858" s="12" t="s">
        <v>10023</v>
      </c>
      <c r="E31858" s="12">
        <v>22</v>
      </c>
      <c r="F31858" s="12" t="s">
        <v>192744</v>
      </c>
      <c r="G31858" s="12">
        <v>220468</v>
      </c>
      <c r="H31858" t="s">
        <v>204138</v>
      </c>
      <c r="I31858">
        <v>44.5</v>
      </c>
      <c r="J31858" s="12">
        <v>26.5</v>
      </c>
      <c r="K31858" s="12" t="s">
        <v>204012</v>
      </c>
      <c r="L31858" s="12" t="s">
        <v>10027</v>
      </c>
    </row>
    <row r="31859" spans="1:12" x14ac:dyDescent="0.2">
      <c r="A31859" s="12" t="s">
        <v>204139</v>
      </c>
      <c r="B31859" s="12" t="s">
        <v>204140</v>
      </c>
      <c r="C31859" s="12" t="s">
        <v>204004</v>
      </c>
      <c r="D31859" s="12" t="s">
        <v>10023</v>
      </c>
      <c r="E31859" s="12" t="s">
        <v>204005</v>
      </c>
      <c r="F31859" s="12" t="s">
        <v>192744</v>
      </c>
      <c r="G31859" s="12">
        <v>138929</v>
      </c>
      <c r="H31859" t="s">
        <v>204141</v>
      </c>
      <c r="I31859">
        <v>44.5</v>
      </c>
      <c r="J31859" s="12">
        <v>1.5</v>
      </c>
      <c r="K31859" s="12" t="s">
        <v>204142</v>
      </c>
      <c r="L31859" s="12" t="s">
        <v>10027</v>
      </c>
    </row>
    <row r="31860" spans="1:12" x14ac:dyDescent="0.2">
      <c r="A31860" s="12" t="s">
        <v>204143</v>
      </c>
      <c r="B31860" s="12" t="s">
        <v>204144</v>
      </c>
      <c r="C31860" s="12" t="s">
        <v>204145</v>
      </c>
      <c r="D31860" s="12" t="s">
        <v>10023</v>
      </c>
      <c r="E31860" s="12" t="s">
        <v>204146</v>
      </c>
      <c r="F31860" s="12" t="s">
        <v>192744</v>
      </c>
      <c r="G31860" s="12">
        <v>139683</v>
      </c>
      <c r="H31860" t="s">
        <v>204147</v>
      </c>
      <c r="I31860">
        <v>44.5</v>
      </c>
      <c r="J31860" s="12">
        <v>2.5</v>
      </c>
      <c r="K31860" s="12" t="s">
        <v>204148</v>
      </c>
      <c r="L31860" s="12" t="s">
        <v>10027</v>
      </c>
    </row>
    <row r="31861" spans="1:12" x14ac:dyDescent="0.2">
      <c r="A31861" s="12" t="s">
        <v>204149</v>
      </c>
      <c r="B31861" s="12" t="s">
        <v>204150</v>
      </c>
      <c r="C31861" s="12" t="s">
        <v>34893</v>
      </c>
      <c r="D31861" s="12" t="s">
        <v>10023</v>
      </c>
      <c r="E31861" s="12" t="s">
        <v>204151</v>
      </c>
      <c r="F31861" s="12" t="s">
        <v>192744</v>
      </c>
      <c r="G31861" s="12">
        <v>200084</v>
      </c>
      <c r="H31861" t="s">
        <v>204152</v>
      </c>
      <c r="I31861">
        <v>44.5</v>
      </c>
      <c r="J31861" s="12">
        <v>13.5</v>
      </c>
      <c r="K31861" s="12" t="s">
        <v>150023</v>
      </c>
      <c r="L31861" s="12" t="s">
        <v>10027</v>
      </c>
    </row>
    <row r="31862" spans="1:12" x14ac:dyDescent="0.2">
      <c r="A31862" s="12" t="s">
        <v>204153</v>
      </c>
      <c r="B31862" s="12" t="s">
        <v>204154</v>
      </c>
      <c r="C31862" s="12" t="s">
        <v>204155</v>
      </c>
      <c r="D31862" s="12" t="s">
        <v>10023</v>
      </c>
      <c r="E31862" s="12" t="s">
        <v>204156</v>
      </c>
      <c r="F31862" s="12" t="s">
        <v>192744</v>
      </c>
      <c r="G31862" s="12">
        <v>199323</v>
      </c>
      <c r="H31862" t="s">
        <v>204157</v>
      </c>
      <c r="I31862">
        <v>44.5</v>
      </c>
      <c r="J31862" s="12">
        <v>14.5</v>
      </c>
      <c r="K31862" s="12" t="s">
        <v>204158</v>
      </c>
      <c r="L31862" s="12" t="s">
        <v>10027</v>
      </c>
    </row>
    <row r="31863" spans="1:12" x14ac:dyDescent="0.2">
      <c r="A31863" s="12" t="s">
        <v>204159</v>
      </c>
      <c r="B31863" s="12" t="s">
        <v>204160</v>
      </c>
      <c r="C31863" s="12" t="s">
        <v>204155</v>
      </c>
      <c r="D31863" s="12" t="s">
        <v>10023</v>
      </c>
      <c r="E31863" s="12" t="s">
        <v>204156</v>
      </c>
      <c r="F31863" s="12" t="s">
        <v>192744</v>
      </c>
      <c r="G31863" s="12">
        <v>197818</v>
      </c>
      <c r="H31863" t="s">
        <v>204161</v>
      </c>
      <c r="I31863">
        <v>44.5</v>
      </c>
      <c r="J31863" s="12">
        <v>14.5</v>
      </c>
      <c r="K31863" s="12" t="s">
        <v>204158</v>
      </c>
      <c r="L31863" s="12" t="s">
        <v>10027</v>
      </c>
    </row>
    <row r="31864" spans="1:12" x14ac:dyDescent="0.2">
      <c r="A31864" s="12" t="s">
        <v>204159</v>
      </c>
      <c r="B31864" s="12" t="s">
        <v>204162</v>
      </c>
      <c r="C31864" s="12" t="s">
        <v>204163</v>
      </c>
      <c r="D31864" s="12" t="s">
        <v>10023</v>
      </c>
      <c r="E31864" s="12" t="s">
        <v>204156</v>
      </c>
      <c r="F31864" s="12" t="s">
        <v>192744</v>
      </c>
      <c r="G31864" s="12">
        <v>197819</v>
      </c>
      <c r="H31864" t="s">
        <v>204164</v>
      </c>
      <c r="I31864">
        <v>44.5</v>
      </c>
      <c r="J31864" s="12">
        <v>14.5</v>
      </c>
      <c r="K31864" s="12" t="s">
        <v>204158</v>
      </c>
      <c r="L31864" s="12" t="s">
        <v>10027</v>
      </c>
    </row>
    <row r="31865" spans="1:12" x14ac:dyDescent="0.2">
      <c r="A31865" s="12" t="s">
        <v>204165</v>
      </c>
      <c r="B31865" s="12" t="s">
        <v>204166</v>
      </c>
      <c r="C31865" s="12" t="s">
        <v>204167</v>
      </c>
      <c r="D31865" s="12" t="s">
        <v>10023</v>
      </c>
      <c r="E31865" s="12" t="s">
        <v>204156</v>
      </c>
      <c r="F31865" s="12" t="s">
        <v>192744</v>
      </c>
      <c r="G31865" s="12">
        <v>200095</v>
      </c>
      <c r="H31865" t="s">
        <v>204168</v>
      </c>
      <c r="I31865">
        <v>44.5</v>
      </c>
      <c r="J31865" s="12">
        <v>14.5</v>
      </c>
      <c r="K31865" s="12" t="s">
        <v>204158</v>
      </c>
      <c r="L31865" s="12" t="s">
        <v>10027</v>
      </c>
    </row>
    <row r="31866" spans="1:12" x14ac:dyDescent="0.2">
      <c r="A31866" s="12" t="s">
        <v>204169</v>
      </c>
      <c r="B31866" s="12" t="s">
        <v>204170</v>
      </c>
      <c r="C31866" s="12" t="s">
        <v>204171</v>
      </c>
      <c r="D31866" s="12" t="s">
        <v>10023</v>
      </c>
      <c r="E31866" s="12" t="s">
        <v>204172</v>
      </c>
      <c r="F31866" s="12" t="s">
        <v>192744</v>
      </c>
      <c r="G31866" s="12">
        <v>199324</v>
      </c>
      <c r="H31866" t="s">
        <v>204173</v>
      </c>
      <c r="I31866">
        <v>44.5</v>
      </c>
      <c r="J31866" s="12">
        <v>15.5</v>
      </c>
      <c r="K31866" s="12" t="s">
        <v>204174</v>
      </c>
      <c r="L31866" s="12" t="s">
        <v>10027</v>
      </c>
    </row>
    <row r="31867" spans="1:12" x14ac:dyDescent="0.2">
      <c r="A31867" s="12" t="s">
        <v>204175</v>
      </c>
      <c r="B31867" s="12" t="s">
        <v>204176</v>
      </c>
      <c r="C31867" s="12" t="s">
        <v>204177</v>
      </c>
      <c r="D31867" s="12" t="s">
        <v>10023</v>
      </c>
      <c r="E31867" s="12" t="s">
        <v>204172</v>
      </c>
      <c r="F31867" s="12" t="s">
        <v>192744</v>
      </c>
      <c r="G31867" s="12">
        <v>197824</v>
      </c>
      <c r="H31867" t="s">
        <v>204178</v>
      </c>
      <c r="I31867">
        <v>44.5</v>
      </c>
      <c r="J31867" s="12">
        <v>15.5</v>
      </c>
      <c r="K31867" s="12" t="s">
        <v>204174</v>
      </c>
      <c r="L31867" s="12" t="s">
        <v>10027</v>
      </c>
    </row>
    <row r="31868" spans="1:12" x14ac:dyDescent="0.2">
      <c r="A31868" s="12" t="s">
        <v>204179</v>
      </c>
      <c r="B31868" s="12" t="s">
        <v>204180</v>
      </c>
      <c r="C31868" s="12" t="s">
        <v>204181</v>
      </c>
      <c r="D31868" s="12" t="s">
        <v>10023</v>
      </c>
      <c r="E31868" s="12" t="s">
        <v>204172</v>
      </c>
      <c r="F31868" s="12" t="s">
        <v>192744</v>
      </c>
      <c r="G31868" s="12">
        <v>197822</v>
      </c>
      <c r="H31868" t="s">
        <v>204182</v>
      </c>
      <c r="I31868">
        <v>44.5</v>
      </c>
      <c r="J31868" s="12">
        <v>15.5</v>
      </c>
      <c r="K31868" s="12" t="s">
        <v>204174</v>
      </c>
      <c r="L31868" s="12" t="s">
        <v>10027</v>
      </c>
    </row>
    <row r="31869" spans="1:12" x14ac:dyDescent="0.2">
      <c r="A31869" s="12" t="s">
        <v>204183</v>
      </c>
      <c r="B31869" s="12" t="s">
        <v>204184</v>
      </c>
      <c r="C31869" s="12" t="s">
        <v>204185</v>
      </c>
      <c r="D31869" s="12" t="s">
        <v>10023</v>
      </c>
      <c r="E31869" s="12" t="s">
        <v>204172</v>
      </c>
      <c r="F31869" s="12" t="s">
        <v>192744</v>
      </c>
      <c r="G31869" s="12">
        <v>197823</v>
      </c>
      <c r="H31869" t="s">
        <v>204186</v>
      </c>
      <c r="I31869">
        <v>44.5</v>
      </c>
      <c r="J31869" s="12">
        <v>15.5</v>
      </c>
      <c r="K31869" s="12" t="s">
        <v>204174</v>
      </c>
      <c r="L31869" s="12" t="s">
        <v>10027</v>
      </c>
    </row>
    <row r="31870" spans="1:12" x14ac:dyDescent="0.2">
      <c r="A31870" s="12" t="s">
        <v>204187</v>
      </c>
      <c r="B31870" s="12" t="s">
        <v>204188</v>
      </c>
      <c r="C31870" s="12" t="s">
        <v>204189</v>
      </c>
      <c r="D31870" s="12" t="s">
        <v>10023</v>
      </c>
      <c r="E31870" s="12" t="s">
        <v>190581</v>
      </c>
      <c r="F31870" s="12" t="s">
        <v>192744</v>
      </c>
      <c r="G31870" s="12">
        <v>200100</v>
      </c>
      <c r="H31870" t="s">
        <v>204190</v>
      </c>
      <c r="I31870">
        <v>44.5</v>
      </c>
      <c r="J31870" s="12">
        <v>16.5</v>
      </c>
      <c r="K31870" s="12" t="s">
        <v>135795</v>
      </c>
      <c r="L31870" s="12" t="s">
        <v>10027</v>
      </c>
    </row>
    <row r="31871" spans="1:12" x14ac:dyDescent="0.2">
      <c r="A31871" s="12" t="s">
        <v>204191</v>
      </c>
      <c r="B31871" s="12" t="s">
        <v>204192</v>
      </c>
      <c r="C31871" s="12" t="s">
        <v>204193</v>
      </c>
      <c r="D31871" s="12" t="s">
        <v>10023</v>
      </c>
      <c r="E31871" s="12" t="s">
        <v>190581</v>
      </c>
      <c r="F31871" s="12" t="s">
        <v>192744</v>
      </c>
      <c r="G31871" s="12">
        <v>200101</v>
      </c>
      <c r="H31871" t="s">
        <v>204194</v>
      </c>
      <c r="I31871">
        <v>44.5</v>
      </c>
      <c r="J31871" s="12">
        <v>16.5</v>
      </c>
      <c r="K31871" s="12" t="s">
        <v>135795</v>
      </c>
      <c r="L31871" s="12" t="s">
        <v>10027</v>
      </c>
    </row>
    <row r="31872" spans="1:12" x14ac:dyDescent="0.2">
      <c r="A31872" s="12" t="s">
        <v>204191</v>
      </c>
      <c r="B31872" s="12" t="s">
        <v>204195</v>
      </c>
      <c r="C31872" s="12" t="s">
        <v>204193</v>
      </c>
      <c r="D31872" s="12" t="s">
        <v>10023</v>
      </c>
      <c r="E31872" s="12" t="s">
        <v>190581</v>
      </c>
      <c r="F31872" s="12" t="s">
        <v>192744</v>
      </c>
      <c r="G31872" s="12">
        <v>200102</v>
      </c>
      <c r="H31872" t="s">
        <v>204196</v>
      </c>
      <c r="I31872">
        <v>44.5</v>
      </c>
      <c r="J31872" s="12">
        <v>16.5</v>
      </c>
      <c r="K31872" s="12" t="s">
        <v>135795</v>
      </c>
      <c r="L31872" s="12" t="s">
        <v>10027</v>
      </c>
    </row>
    <row r="31873" spans="1:12" x14ac:dyDescent="0.2">
      <c r="A31873" s="12" t="s">
        <v>204197</v>
      </c>
      <c r="B31873" s="12" t="s">
        <v>204198</v>
      </c>
      <c r="C31873" s="12" t="s">
        <v>34893</v>
      </c>
      <c r="D31873" s="12" t="s">
        <v>10023</v>
      </c>
      <c r="E31873" s="12" t="s">
        <v>190581</v>
      </c>
      <c r="F31873" s="12" t="s">
        <v>192744</v>
      </c>
      <c r="G31873" s="12">
        <v>200103</v>
      </c>
      <c r="H31873" t="s">
        <v>204199</v>
      </c>
      <c r="I31873">
        <v>44.5</v>
      </c>
      <c r="J31873" s="12">
        <v>16.5</v>
      </c>
      <c r="K31873" s="12" t="s">
        <v>135795</v>
      </c>
      <c r="L31873" s="12" t="s">
        <v>10027</v>
      </c>
    </row>
    <row r="31874" spans="1:12" x14ac:dyDescent="0.2">
      <c r="A31874" s="12" t="s">
        <v>204200</v>
      </c>
      <c r="B31874" s="12" t="s">
        <v>204201</v>
      </c>
      <c r="C31874" s="12" t="s">
        <v>204202</v>
      </c>
      <c r="D31874" s="12" t="s">
        <v>10023</v>
      </c>
      <c r="E31874" s="12" t="s">
        <v>204203</v>
      </c>
      <c r="F31874" s="12" t="s">
        <v>192744</v>
      </c>
      <c r="G31874" s="12">
        <v>200106</v>
      </c>
      <c r="H31874" t="s">
        <v>204204</v>
      </c>
      <c r="I31874">
        <v>44.5</v>
      </c>
      <c r="J31874" s="12">
        <v>17.5</v>
      </c>
      <c r="K31874" s="12" t="s">
        <v>204205</v>
      </c>
      <c r="L31874" s="12" t="s">
        <v>10027</v>
      </c>
    </row>
    <row r="31875" spans="1:12" x14ac:dyDescent="0.2">
      <c r="A31875" s="12" t="s">
        <v>204206</v>
      </c>
      <c r="B31875" s="12" t="s">
        <v>204207</v>
      </c>
      <c r="C31875" s="12" t="s">
        <v>204208</v>
      </c>
      <c r="D31875" s="12" t="s">
        <v>10023</v>
      </c>
      <c r="E31875" s="12" t="s">
        <v>204203</v>
      </c>
      <c r="F31875" s="12" t="s">
        <v>192744</v>
      </c>
      <c r="G31875" s="12">
        <v>200110</v>
      </c>
      <c r="H31875" t="s">
        <v>204209</v>
      </c>
      <c r="I31875">
        <v>44.5</v>
      </c>
      <c r="J31875" s="12">
        <v>17.5</v>
      </c>
      <c r="K31875" s="12" t="s">
        <v>204205</v>
      </c>
      <c r="L31875" s="12" t="s">
        <v>10027</v>
      </c>
    </row>
    <row r="31876" spans="1:12" x14ac:dyDescent="0.2">
      <c r="A31876" s="12" t="s">
        <v>204210</v>
      </c>
      <c r="B31876" s="12" t="s">
        <v>204211</v>
      </c>
      <c r="C31876" s="12" t="s">
        <v>204212</v>
      </c>
      <c r="D31876" s="12" t="s">
        <v>10023</v>
      </c>
      <c r="E31876" s="12" t="s">
        <v>204203</v>
      </c>
      <c r="F31876" s="12" t="s">
        <v>192744</v>
      </c>
      <c r="G31876" s="12">
        <v>200107</v>
      </c>
      <c r="H31876" t="s">
        <v>204213</v>
      </c>
      <c r="I31876">
        <v>44.5</v>
      </c>
      <c r="J31876" s="12">
        <v>17.5</v>
      </c>
      <c r="K31876" s="12" t="s">
        <v>204205</v>
      </c>
      <c r="L31876" s="12" t="s">
        <v>10027</v>
      </c>
    </row>
    <row r="31877" spans="1:12" x14ac:dyDescent="0.2">
      <c r="A31877" s="12" t="s">
        <v>204214</v>
      </c>
      <c r="B31877" s="12" t="s">
        <v>204215</v>
      </c>
      <c r="C31877" s="12" t="s">
        <v>204212</v>
      </c>
      <c r="D31877" s="12" t="s">
        <v>10023</v>
      </c>
      <c r="E31877" s="12" t="s">
        <v>204203</v>
      </c>
      <c r="F31877" s="12" t="s">
        <v>192744</v>
      </c>
      <c r="G31877" s="12">
        <v>200108</v>
      </c>
      <c r="H31877" t="s">
        <v>204216</v>
      </c>
      <c r="I31877">
        <v>44.5</v>
      </c>
      <c r="J31877" s="12">
        <v>17.5</v>
      </c>
      <c r="K31877" s="12" t="s">
        <v>204205</v>
      </c>
      <c r="L31877" s="12" t="s">
        <v>10027</v>
      </c>
    </row>
    <row r="31878" spans="1:12" x14ac:dyDescent="0.2">
      <c r="A31878" s="12" t="s">
        <v>204217</v>
      </c>
      <c r="B31878" s="12" t="s">
        <v>204218</v>
      </c>
      <c r="C31878" s="12" t="s">
        <v>204212</v>
      </c>
      <c r="D31878" s="12" t="s">
        <v>10023</v>
      </c>
      <c r="E31878" s="12" t="s">
        <v>204203</v>
      </c>
      <c r="F31878" s="12" t="s">
        <v>192744</v>
      </c>
      <c r="G31878" s="12">
        <v>200109</v>
      </c>
      <c r="H31878" t="s">
        <v>204219</v>
      </c>
      <c r="I31878">
        <v>44.5</v>
      </c>
      <c r="J31878" s="12">
        <v>17.5</v>
      </c>
      <c r="K31878" s="12" t="s">
        <v>204205</v>
      </c>
      <c r="L31878" s="12" t="s">
        <v>10027</v>
      </c>
    </row>
    <row r="31879" spans="1:12" x14ac:dyDescent="0.2">
      <c r="A31879" s="12" t="s">
        <v>204220</v>
      </c>
      <c r="B31879" s="12" t="s">
        <v>204221</v>
      </c>
      <c r="C31879" s="12" t="s">
        <v>204202</v>
      </c>
      <c r="D31879" s="12" t="s">
        <v>10023</v>
      </c>
      <c r="E31879" s="12" t="s">
        <v>204203</v>
      </c>
      <c r="F31879" s="12" t="s">
        <v>192744</v>
      </c>
      <c r="G31879" s="12">
        <v>200105</v>
      </c>
      <c r="H31879" t="s">
        <v>204222</v>
      </c>
      <c r="I31879">
        <v>44.5</v>
      </c>
      <c r="J31879" s="12">
        <v>17.5</v>
      </c>
      <c r="K31879" s="12" t="s">
        <v>204205</v>
      </c>
      <c r="L31879" s="12" t="s">
        <v>10027</v>
      </c>
    </row>
    <row r="31880" spans="1:12" x14ac:dyDescent="0.2">
      <c r="A31880" s="12" t="s">
        <v>204223</v>
      </c>
      <c r="B31880" s="12" t="s">
        <v>204224</v>
      </c>
      <c r="C31880" s="12" t="s">
        <v>204225</v>
      </c>
      <c r="D31880" s="12" t="s">
        <v>10023</v>
      </c>
      <c r="E31880" s="12" t="s">
        <v>204226</v>
      </c>
      <c r="F31880" s="12" t="s">
        <v>192744</v>
      </c>
      <c r="G31880" s="12">
        <v>227259</v>
      </c>
      <c r="H31880" t="s">
        <v>204227</v>
      </c>
      <c r="I31880">
        <v>44.5</v>
      </c>
      <c r="J31880" s="12">
        <v>33.5</v>
      </c>
      <c r="K31880" s="12" t="s">
        <v>142976</v>
      </c>
      <c r="L31880" s="12" t="s">
        <v>10027</v>
      </c>
    </row>
    <row r="31881" spans="1:12" x14ac:dyDescent="0.2">
      <c r="A31881" s="12" t="s">
        <v>204228</v>
      </c>
      <c r="B31881" s="12" t="s">
        <v>204229</v>
      </c>
      <c r="C31881" s="12" t="s">
        <v>204230</v>
      </c>
      <c r="D31881" s="12" t="s">
        <v>10023</v>
      </c>
      <c r="E31881" s="12" t="s">
        <v>204231</v>
      </c>
      <c r="F31881" s="12" t="s">
        <v>192744</v>
      </c>
      <c r="G31881" s="12">
        <v>228866</v>
      </c>
      <c r="H31881" t="s">
        <v>204232</v>
      </c>
      <c r="I31881">
        <v>44.5</v>
      </c>
      <c r="J31881" s="12">
        <v>33.5</v>
      </c>
      <c r="K31881" s="12" t="s">
        <v>142976</v>
      </c>
      <c r="L31881" s="12" t="s">
        <v>10027</v>
      </c>
    </row>
    <row r="31882" spans="1:12" x14ac:dyDescent="0.2">
      <c r="A31882" s="12" t="s">
        <v>204233</v>
      </c>
      <c r="B31882" s="12" t="s">
        <v>204234</v>
      </c>
      <c r="C31882" s="12" t="s">
        <v>204235</v>
      </c>
      <c r="D31882" s="12" t="s">
        <v>10023</v>
      </c>
      <c r="E31882" s="12" t="s">
        <v>204236</v>
      </c>
      <c r="F31882" s="12" t="s">
        <v>192744</v>
      </c>
      <c r="G31882" s="12">
        <v>228867</v>
      </c>
      <c r="H31882" t="s">
        <v>204237</v>
      </c>
      <c r="I31882">
        <v>44.5</v>
      </c>
      <c r="J31882" s="12">
        <v>33.5</v>
      </c>
      <c r="K31882" s="12" t="s">
        <v>142976</v>
      </c>
      <c r="L31882" s="12" t="s">
        <v>10027</v>
      </c>
    </row>
    <row r="31883" spans="1:12" x14ac:dyDescent="0.2">
      <c r="A31883" s="12" t="s">
        <v>204238</v>
      </c>
      <c r="B31883" s="12" t="s">
        <v>204239</v>
      </c>
      <c r="C31883" s="12" t="s">
        <v>204240</v>
      </c>
      <c r="D31883" s="12" t="s">
        <v>10023</v>
      </c>
      <c r="E31883" s="12" t="s">
        <v>204241</v>
      </c>
      <c r="F31883" s="12" t="s">
        <v>192744</v>
      </c>
      <c r="G31883" s="12">
        <v>228869</v>
      </c>
      <c r="H31883" t="s">
        <v>204242</v>
      </c>
      <c r="I31883">
        <v>44.5</v>
      </c>
      <c r="J31883" s="12">
        <v>33.5</v>
      </c>
      <c r="K31883" s="12" t="s">
        <v>142976</v>
      </c>
      <c r="L31883" s="12" t="s">
        <v>10027</v>
      </c>
    </row>
    <row r="31884" spans="1:12" x14ac:dyDescent="0.2">
      <c r="A31884" s="12" t="s">
        <v>204243</v>
      </c>
      <c r="B31884" s="12" t="s">
        <v>204244</v>
      </c>
      <c r="C31884" s="12" t="s">
        <v>204245</v>
      </c>
      <c r="D31884" s="12" t="s">
        <v>10023</v>
      </c>
      <c r="E31884" s="12" t="s">
        <v>204246</v>
      </c>
      <c r="F31884" s="12" t="s">
        <v>192744</v>
      </c>
      <c r="G31884" s="12">
        <v>228870</v>
      </c>
      <c r="H31884" t="s">
        <v>204247</v>
      </c>
      <c r="I31884">
        <v>44.5</v>
      </c>
      <c r="J31884" s="12">
        <v>33.5</v>
      </c>
      <c r="K31884" s="12" t="s">
        <v>142976</v>
      </c>
      <c r="L31884" s="12" t="s">
        <v>10027</v>
      </c>
    </row>
    <row r="31885" spans="1:12" x14ac:dyDescent="0.2">
      <c r="A31885" s="12" t="s">
        <v>204248</v>
      </c>
      <c r="B31885" s="12" t="s">
        <v>204249</v>
      </c>
      <c r="C31885" s="12" t="s">
        <v>204250</v>
      </c>
      <c r="D31885" s="12" t="s">
        <v>10023</v>
      </c>
      <c r="E31885" s="12" t="s">
        <v>204251</v>
      </c>
      <c r="F31885" s="12" t="s">
        <v>192744</v>
      </c>
      <c r="G31885" s="12">
        <v>228871</v>
      </c>
      <c r="H31885" t="s">
        <v>204252</v>
      </c>
      <c r="I31885">
        <v>44.5</v>
      </c>
      <c r="J31885" s="12">
        <v>33.5</v>
      </c>
      <c r="K31885" s="12" t="s">
        <v>142976</v>
      </c>
      <c r="L31885" s="12" t="s">
        <v>10027</v>
      </c>
    </row>
    <row r="31886" spans="1:12" x14ac:dyDescent="0.2">
      <c r="A31886" s="12" t="s">
        <v>204253</v>
      </c>
      <c r="B31886" s="12" t="s">
        <v>204254</v>
      </c>
      <c r="C31886" s="12" t="s">
        <v>204255</v>
      </c>
      <c r="D31886" s="12" t="s">
        <v>10023</v>
      </c>
      <c r="E31886" s="12" t="s">
        <v>204256</v>
      </c>
      <c r="F31886" s="12" t="s">
        <v>192744</v>
      </c>
      <c r="G31886" s="12">
        <v>228872</v>
      </c>
      <c r="H31886" t="s">
        <v>204257</v>
      </c>
      <c r="I31886">
        <v>44.5</v>
      </c>
      <c r="J31886" s="12">
        <v>33.5</v>
      </c>
      <c r="K31886" s="12" t="s">
        <v>142976</v>
      </c>
      <c r="L31886" s="12" t="s">
        <v>10027</v>
      </c>
    </row>
    <row r="31887" spans="1:12" x14ac:dyDescent="0.2">
      <c r="A31887" s="12" t="s">
        <v>204258</v>
      </c>
      <c r="B31887" s="12" t="s">
        <v>204259</v>
      </c>
      <c r="C31887" s="12" t="s">
        <v>204260</v>
      </c>
      <c r="D31887" s="12" t="s">
        <v>10023</v>
      </c>
      <c r="E31887" s="12" t="s">
        <v>204261</v>
      </c>
      <c r="F31887" s="12" t="s">
        <v>192744</v>
      </c>
      <c r="G31887" s="12">
        <v>228862</v>
      </c>
      <c r="H31887" t="s">
        <v>204262</v>
      </c>
      <c r="I31887">
        <v>44.5</v>
      </c>
      <c r="J31887" s="12">
        <v>33.5</v>
      </c>
      <c r="K31887" s="12" t="s">
        <v>142976</v>
      </c>
      <c r="L31887" s="12" t="s">
        <v>10027</v>
      </c>
    </row>
    <row r="31888" spans="1:12" x14ac:dyDescent="0.2">
      <c r="A31888" s="12" t="s">
        <v>204263</v>
      </c>
      <c r="B31888" s="12" t="s">
        <v>204264</v>
      </c>
      <c r="C31888" s="12" t="s">
        <v>204265</v>
      </c>
      <c r="D31888" s="12" t="s">
        <v>10023</v>
      </c>
      <c r="E31888" s="12" t="s">
        <v>204266</v>
      </c>
      <c r="F31888" s="12" t="s">
        <v>192744</v>
      </c>
      <c r="G31888" s="12">
        <v>228863</v>
      </c>
      <c r="H31888" t="s">
        <v>204267</v>
      </c>
      <c r="I31888">
        <v>44.5</v>
      </c>
      <c r="J31888" s="12">
        <v>33.5</v>
      </c>
      <c r="K31888" s="12" t="s">
        <v>142976</v>
      </c>
      <c r="L31888" s="12" t="s">
        <v>10027</v>
      </c>
    </row>
    <row r="31889" spans="1:12" x14ac:dyDescent="0.2">
      <c r="A31889" s="12" t="s">
        <v>204268</v>
      </c>
      <c r="B31889" s="12" t="s">
        <v>204269</v>
      </c>
      <c r="C31889" s="12" t="s">
        <v>204270</v>
      </c>
      <c r="D31889" s="12" t="s">
        <v>10023</v>
      </c>
      <c r="E31889" s="12" t="s">
        <v>204271</v>
      </c>
      <c r="F31889" s="12" t="s">
        <v>192744</v>
      </c>
      <c r="G31889" s="12">
        <v>228864</v>
      </c>
      <c r="H31889" t="s">
        <v>204272</v>
      </c>
      <c r="I31889">
        <v>44.5</v>
      </c>
      <c r="J31889" s="12">
        <v>33.5</v>
      </c>
      <c r="K31889" s="12" t="s">
        <v>142976</v>
      </c>
      <c r="L31889" s="12" t="s">
        <v>10027</v>
      </c>
    </row>
    <row r="31890" spans="1:12" x14ac:dyDescent="0.2">
      <c r="A31890" s="12" t="s">
        <v>204273</v>
      </c>
      <c r="B31890" s="12" t="s">
        <v>204274</v>
      </c>
      <c r="C31890" s="12" t="s">
        <v>204275</v>
      </c>
      <c r="D31890" s="12" t="s">
        <v>10023</v>
      </c>
      <c r="E31890" s="12" t="s">
        <v>204276</v>
      </c>
      <c r="F31890" s="12" t="s">
        <v>192744</v>
      </c>
      <c r="G31890" s="12">
        <v>228856</v>
      </c>
      <c r="H31890" t="s">
        <v>204277</v>
      </c>
      <c r="I31890">
        <v>44.5</v>
      </c>
      <c r="J31890" s="12">
        <v>34.5</v>
      </c>
      <c r="K31890" s="12" t="s">
        <v>84199</v>
      </c>
      <c r="L31890" s="12" t="s">
        <v>10027</v>
      </c>
    </row>
    <row r="31891" spans="1:12" x14ac:dyDescent="0.2">
      <c r="A31891" s="12" t="s">
        <v>204278</v>
      </c>
      <c r="B31891" s="12" t="s">
        <v>204279</v>
      </c>
      <c r="C31891" s="12" t="s">
        <v>204280</v>
      </c>
      <c r="D31891" s="12" t="s">
        <v>10023</v>
      </c>
      <c r="E31891" s="12" t="s">
        <v>204281</v>
      </c>
      <c r="F31891" s="12" t="s">
        <v>192744</v>
      </c>
      <c r="G31891" s="12">
        <v>228857</v>
      </c>
      <c r="H31891" t="s">
        <v>204282</v>
      </c>
      <c r="I31891">
        <v>44.5</v>
      </c>
      <c r="J31891" s="12">
        <v>34.5</v>
      </c>
      <c r="K31891" s="12" t="s">
        <v>84199</v>
      </c>
      <c r="L31891" s="12" t="s">
        <v>10027</v>
      </c>
    </row>
    <row r="31892" spans="1:12" x14ac:dyDescent="0.2">
      <c r="A31892" s="12" t="s">
        <v>204283</v>
      </c>
      <c r="B31892" s="12" t="s">
        <v>204284</v>
      </c>
      <c r="C31892" s="12" t="s">
        <v>204285</v>
      </c>
      <c r="D31892" s="12" t="s">
        <v>10023</v>
      </c>
      <c r="E31892" s="12" t="s">
        <v>204286</v>
      </c>
      <c r="F31892" s="12" t="s">
        <v>192744</v>
      </c>
      <c r="G31892" s="12">
        <v>228858</v>
      </c>
      <c r="H31892" t="s">
        <v>204287</v>
      </c>
      <c r="I31892">
        <v>44.5</v>
      </c>
      <c r="J31892" s="12">
        <v>34.5</v>
      </c>
      <c r="K31892" s="12" t="s">
        <v>84199</v>
      </c>
      <c r="L31892" s="12" t="s">
        <v>10027</v>
      </c>
    </row>
    <row r="31893" spans="1:12" x14ac:dyDescent="0.2">
      <c r="A31893" s="12" t="s">
        <v>204288</v>
      </c>
      <c r="B31893" s="12" t="s">
        <v>204289</v>
      </c>
      <c r="C31893" s="12" t="s">
        <v>204290</v>
      </c>
      <c r="D31893" s="12" t="s">
        <v>10023</v>
      </c>
      <c r="E31893" s="12" t="s">
        <v>204291</v>
      </c>
      <c r="F31893" s="12" t="s">
        <v>192744</v>
      </c>
      <c r="G31893" s="12">
        <v>228859</v>
      </c>
      <c r="H31893" t="s">
        <v>204292</v>
      </c>
      <c r="I31893">
        <v>44.5</v>
      </c>
      <c r="J31893" s="12">
        <v>34.5</v>
      </c>
      <c r="K31893" s="12" t="s">
        <v>84199</v>
      </c>
      <c r="L31893" s="12" t="s">
        <v>10027</v>
      </c>
    </row>
    <row r="31894" spans="1:12" x14ac:dyDescent="0.2">
      <c r="A31894" s="12" t="s">
        <v>204293</v>
      </c>
      <c r="B31894" s="12" t="s">
        <v>204294</v>
      </c>
      <c r="C31894" s="12" t="s">
        <v>204295</v>
      </c>
      <c r="D31894" s="12" t="s">
        <v>10023</v>
      </c>
      <c r="E31894" s="12" t="s">
        <v>204296</v>
      </c>
      <c r="F31894" s="12" t="s">
        <v>192744</v>
      </c>
      <c r="G31894" s="12">
        <v>228860</v>
      </c>
      <c r="H31894" t="s">
        <v>204297</v>
      </c>
      <c r="I31894">
        <v>44.5</v>
      </c>
      <c r="J31894" s="12">
        <v>34.5</v>
      </c>
      <c r="K31894" s="12" t="s">
        <v>84199</v>
      </c>
      <c r="L31894" s="12" t="s">
        <v>10027</v>
      </c>
    </row>
    <row r="31895" spans="1:12" x14ac:dyDescent="0.2">
      <c r="A31895" s="12" t="s">
        <v>204298</v>
      </c>
      <c r="B31895" s="12" t="s">
        <v>204299</v>
      </c>
      <c r="C31895" s="12" t="s">
        <v>204300</v>
      </c>
      <c r="D31895" s="12" t="s">
        <v>10023</v>
      </c>
      <c r="E31895" s="12" t="s">
        <v>204301</v>
      </c>
      <c r="F31895" s="12" t="s">
        <v>192744</v>
      </c>
      <c r="G31895" s="12">
        <v>228861</v>
      </c>
      <c r="H31895" t="s">
        <v>204302</v>
      </c>
      <c r="I31895">
        <v>44.5</v>
      </c>
      <c r="J31895" s="12">
        <v>34.5</v>
      </c>
      <c r="K31895" s="12" t="s">
        <v>84199</v>
      </c>
      <c r="L31895" s="12" t="s">
        <v>10027</v>
      </c>
    </row>
    <row r="31896" spans="1:12" x14ac:dyDescent="0.2">
      <c r="A31896" s="12" t="s">
        <v>204303</v>
      </c>
      <c r="B31896" s="12" t="s">
        <v>204304</v>
      </c>
      <c r="C31896" s="12" t="s">
        <v>204305</v>
      </c>
      <c r="D31896" s="12" t="s">
        <v>10023</v>
      </c>
      <c r="E31896" s="12" t="s">
        <v>204306</v>
      </c>
      <c r="F31896" s="12" t="s">
        <v>192744</v>
      </c>
      <c r="G31896" s="12">
        <v>228865</v>
      </c>
      <c r="H31896" t="s">
        <v>204307</v>
      </c>
      <c r="I31896">
        <v>44.5</v>
      </c>
      <c r="J31896" s="12">
        <v>34.5</v>
      </c>
      <c r="K31896" s="12" t="s">
        <v>84199</v>
      </c>
      <c r="L31896" s="12" t="s">
        <v>10027</v>
      </c>
    </row>
    <row r="31897" spans="1:12" x14ac:dyDescent="0.2">
      <c r="A31897" s="12" t="s">
        <v>204308</v>
      </c>
      <c r="B31897" s="12" t="s">
        <v>204309</v>
      </c>
      <c r="C31897" s="12" t="s">
        <v>204310</v>
      </c>
      <c r="D31897" s="12" t="s">
        <v>10023</v>
      </c>
      <c r="E31897" s="12">
        <v>21</v>
      </c>
      <c r="F31897" s="12" t="s">
        <v>192744</v>
      </c>
      <c r="G31897" s="12">
        <v>210696</v>
      </c>
      <c r="H31897" t="s">
        <v>204311</v>
      </c>
      <c r="I31897">
        <v>44.630668</v>
      </c>
      <c r="J31897" s="12">
        <v>20.789624</v>
      </c>
      <c r="K31897" s="12" t="s">
        <v>12852</v>
      </c>
      <c r="L31897" s="12" t="s">
        <v>10027</v>
      </c>
    </row>
    <row r="31898" spans="1:12" x14ac:dyDescent="0.2">
      <c r="A31898" s="12" t="s">
        <v>204312</v>
      </c>
      <c r="B31898" s="12" t="s">
        <v>204313</v>
      </c>
      <c r="C31898" s="12" t="s">
        <v>203924</v>
      </c>
      <c r="D31898" s="12" t="s">
        <v>10023</v>
      </c>
      <c r="E31898" s="12" t="s">
        <v>204314</v>
      </c>
      <c r="F31898" s="12" t="s">
        <v>192744</v>
      </c>
      <c r="G31898" s="12">
        <v>169127</v>
      </c>
      <c r="H31898" t="s">
        <v>204315</v>
      </c>
      <c r="I31898">
        <v>44.75</v>
      </c>
      <c r="J31898" s="12">
        <v>4.75</v>
      </c>
      <c r="K31898" s="12" t="s">
        <v>204316</v>
      </c>
      <c r="L31898" s="12" t="s">
        <v>10027</v>
      </c>
    </row>
    <row r="31899" spans="1:12" x14ac:dyDescent="0.2">
      <c r="A31899" s="12" t="s">
        <v>204317</v>
      </c>
      <c r="B31899" s="12" t="s">
        <v>204318</v>
      </c>
      <c r="C31899" s="12" t="s">
        <v>204319</v>
      </c>
      <c r="D31899" s="12" t="s">
        <v>10023</v>
      </c>
      <c r="E31899" s="12" t="s">
        <v>204314</v>
      </c>
      <c r="F31899" s="12" t="s">
        <v>192744</v>
      </c>
      <c r="G31899" s="12">
        <v>168369</v>
      </c>
      <c r="H31899" t="s">
        <v>204320</v>
      </c>
      <c r="I31899">
        <v>44.75</v>
      </c>
      <c r="J31899" s="12">
        <v>4.75</v>
      </c>
      <c r="K31899" s="12" t="s">
        <v>204316</v>
      </c>
      <c r="L31899" s="12" t="s">
        <v>10027</v>
      </c>
    </row>
    <row r="31900" spans="1:12" x14ac:dyDescent="0.2">
      <c r="A31900" s="12" t="s">
        <v>204321</v>
      </c>
      <c r="B31900" s="12" t="s">
        <v>204322</v>
      </c>
      <c r="C31900" s="12" t="s">
        <v>204323</v>
      </c>
      <c r="D31900" s="12" t="s">
        <v>10023</v>
      </c>
      <c r="E31900" s="12" t="s">
        <v>204324</v>
      </c>
      <c r="F31900" s="12" t="s">
        <v>192744</v>
      </c>
      <c r="G31900" s="12">
        <v>385807</v>
      </c>
      <c r="H31900" t="s">
        <v>204325</v>
      </c>
      <c r="I31900">
        <v>44.75</v>
      </c>
      <c r="J31900" s="12">
        <v>7.25</v>
      </c>
      <c r="K31900" s="12" t="s">
        <v>172382</v>
      </c>
      <c r="L31900" s="12" t="s">
        <v>10027</v>
      </c>
    </row>
    <row r="31901" spans="1:12" x14ac:dyDescent="0.2">
      <c r="A31901" s="12" t="s">
        <v>204326</v>
      </c>
      <c r="B31901" s="12" t="s">
        <v>204327</v>
      </c>
      <c r="C31901" s="12" t="s">
        <v>204328</v>
      </c>
      <c r="D31901" s="12" t="s">
        <v>10023</v>
      </c>
      <c r="E31901" s="12" t="s">
        <v>57094</v>
      </c>
      <c r="F31901" s="12" t="s">
        <v>192744</v>
      </c>
      <c r="G31901" s="12">
        <v>384300</v>
      </c>
      <c r="H31901" t="s">
        <v>204329</v>
      </c>
      <c r="I31901">
        <v>44.75</v>
      </c>
      <c r="J31901" s="12">
        <v>7.75</v>
      </c>
      <c r="K31901" s="12" t="s">
        <v>190625</v>
      </c>
      <c r="L31901" s="12" t="s">
        <v>10027</v>
      </c>
    </row>
    <row r="31902" spans="1:12" x14ac:dyDescent="0.2">
      <c r="A31902" s="12" t="s">
        <v>204330</v>
      </c>
      <c r="B31902" s="12" t="s">
        <v>204331</v>
      </c>
      <c r="C31902" s="12" t="s">
        <v>204332</v>
      </c>
      <c r="D31902" s="12" t="s">
        <v>10023</v>
      </c>
      <c r="E31902" s="12" t="s">
        <v>57094</v>
      </c>
      <c r="F31902" s="12" t="s">
        <v>192744</v>
      </c>
      <c r="G31902" s="12">
        <v>385815</v>
      </c>
      <c r="H31902" t="s">
        <v>204333</v>
      </c>
      <c r="I31902">
        <v>44.75</v>
      </c>
      <c r="J31902" s="12">
        <v>7.75</v>
      </c>
      <c r="K31902" s="12" t="s">
        <v>190625</v>
      </c>
      <c r="L31902" s="12" t="s">
        <v>10027</v>
      </c>
    </row>
    <row r="31903" spans="1:12" x14ac:dyDescent="0.2">
      <c r="A31903" s="12" t="s">
        <v>204334</v>
      </c>
      <c r="B31903" s="12" t="s">
        <v>204335</v>
      </c>
      <c r="C31903" s="12" t="s">
        <v>204336</v>
      </c>
      <c r="D31903" s="12" t="s">
        <v>10023</v>
      </c>
      <c r="E31903" s="12" t="s">
        <v>57094</v>
      </c>
      <c r="F31903" s="12" t="s">
        <v>192744</v>
      </c>
      <c r="G31903" s="12">
        <v>385814</v>
      </c>
      <c r="H31903" t="s">
        <v>204337</v>
      </c>
      <c r="I31903">
        <v>44.75</v>
      </c>
      <c r="J31903" s="12">
        <v>7.75</v>
      </c>
      <c r="K31903" s="12" t="s">
        <v>190625</v>
      </c>
      <c r="L31903" s="12" t="s">
        <v>10027</v>
      </c>
    </row>
    <row r="31904" spans="1:12" x14ac:dyDescent="0.2">
      <c r="A31904" s="12" t="s">
        <v>204338</v>
      </c>
      <c r="B31904" s="12" t="s">
        <v>204339</v>
      </c>
      <c r="C31904" s="12" t="s">
        <v>204340</v>
      </c>
      <c r="D31904" s="12" t="s">
        <v>10023</v>
      </c>
      <c r="E31904" s="12" t="s">
        <v>190611</v>
      </c>
      <c r="F31904" s="12" t="s">
        <v>192744</v>
      </c>
      <c r="G31904" s="12">
        <v>384302</v>
      </c>
      <c r="H31904" t="s">
        <v>204341</v>
      </c>
      <c r="I31904">
        <v>44.75</v>
      </c>
      <c r="J31904" s="12">
        <v>8.25</v>
      </c>
      <c r="K31904" s="12" t="s">
        <v>54655</v>
      </c>
      <c r="L31904" s="12" t="s">
        <v>10027</v>
      </c>
    </row>
    <row r="31905" spans="1:12" x14ac:dyDescent="0.2">
      <c r="A31905" s="12" t="s">
        <v>204342</v>
      </c>
      <c r="B31905" s="12" t="s">
        <v>204343</v>
      </c>
      <c r="C31905" s="12" t="s">
        <v>204344</v>
      </c>
      <c r="D31905" s="12" t="s">
        <v>10023</v>
      </c>
      <c r="E31905" s="12" t="s">
        <v>190973</v>
      </c>
      <c r="F31905" s="12" t="s">
        <v>192744</v>
      </c>
      <c r="G31905" s="12">
        <v>384304</v>
      </c>
      <c r="H31905" t="s">
        <v>204345</v>
      </c>
      <c r="I31905">
        <v>44.75</v>
      </c>
      <c r="J31905" s="12">
        <v>8.75</v>
      </c>
      <c r="K31905" s="12" t="s">
        <v>204346</v>
      </c>
      <c r="L31905" s="12" t="s">
        <v>10027</v>
      </c>
    </row>
    <row r="31906" spans="1:12" x14ac:dyDescent="0.2">
      <c r="A31906" s="12" t="s">
        <v>204347</v>
      </c>
      <c r="B31906" s="12" t="s">
        <v>204348</v>
      </c>
      <c r="C31906" s="12" t="s">
        <v>204349</v>
      </c>
      <c r="D31906" s="12" t="s">
        <v>10023</v>
      </c>
      <c r="E31906" s="12" t="s">
        <v>190973</v>
      </c>
      <c r="F31906" s="12" t="s">
        <v>192744</v>
      </c>
      <c r="G31906" s="12">
        <v>384305</v>
      </c>
      <c r="H31906" t="s">
        <v>204350</v>
      </c>
      <c r="I31906">
        <v>44.75</v>
      </c>
      <c r="J31906" s="12">
        <v>8.75</v>
      </c>
      <c r="K31906" s="12" t="s">
        <v>204346</v>
      </c>
      <c r="L31906" s="12" t="s">
        <v>10027</v>
      </c>
    </row>
    <row r="31907" spans="1:12" x14ac:dyDescent="0.2">
      <c r="A31907" s="12" t="s">
        <v>204351</v>
      </c>
      <c r="B31907" s="12" t="s">
        <v>204352</v>
      </c>
      <c r="C31907" s="12" t="s">
        <v>204344</v>
      </c>
      <c r="D31907" s="12" t="s">
        <v>10023</v>
      </c>
      <c r="E31907" s="12" t="s">
        <v>190973</v>
      </c>
      <c r="F31907" s="12" t="s">
        <v>192744</v>
      </c>
      <c r="G31907" s="12">
        <v>385822</v>
      </c>
      <c r="H31907" t="s">
        <v>204353</v>
      </c>
      <c r="I31907">
        <v>44.75</v>
      </c>
      <c r="J31907" s="12">
        <v>8.75</v>
      </c>
      <c r="K31907" s="12" t="s">
        <v>204346</v>
      </c>
      <c r="L31907" s="12" t="s">
        <v>10027</v>
      </c>
    </row>
    <row r="31908" spans="1:12" x14ac:dyDescent="0.2">
      <c r="A31908" s="12" t="s">
        <v>204354</v>
      </c>
      <c r="B31908" s="12" t="s">
        <v>204355</v>
      </c>
      <c r="C31908" s="12" t="s">
        <v>204356</v>
      </c>
      <c r="D31908" s="12" t="s">
        <v>10023</v>
      </c>
      <c r="E31908" s="12" t="s">
        <v>74392</v>
      </c>
      <c r="F31908" s="12" t="s">
        <v>192744</v>
      </c>
      <c r="G31908" s="12">
        <v>385066</v>
      </c>
      <c r="H31908" t="s">
        <v>204357</v>
      </c>
      <c r="I31908">
        <v>44.75</v>
      </c>
      <c r="J31908" s="12">
        <v>10.25</v>
      </c>
      <c r="K31908" s="12" t="s">
        <v>204358</v>
      </c>
      <c r="L31908" s="12" t="s">
        <v>10027</v>
      </c>
    </row>
    <row r="31909" spans="1:12" x14ac:dyDescent="0.2">
      <c r="A31909" s="12" t="s">
        <v>204359</v>
      </c>
      <c r="B31909" s="12" t="s">
        <v>204360</v>
      </c>
      <c r="C31909" s="12" t="s">
        <v>204361</v>
      </c>
      <c r="D31909" s="12" t="s">
        <v>10023</v>
      </c>
      <c r="E31909" s="12" t="s">
        <v>74392</v>
      </c>
      <c r="F31909" s="12" t="s">
        <v>192744</v>
      </c>
      <c r="G31909" s="12">
        <v>385839</v>
      </c>
      <c r="H31909" t="s">
        <v>204362</v>
      </c>
      <c r="I31909">
        <v>44.75</v>
      </c>
      <c r="J31909" s="12">
        <v>10.25</v>
      </c>
      <c r="K31909" s="12" t="s">
        <v>204358</v>
      </c>
      <c r="L31909" s="12" t="s">
        <v>10027</v>
      </c>
    </row>
    <row r="31910" spans="1:12" x14ac:dyDescent="0.2">
      <c r="A31910" s="12" t="s">
        <v>204363</v>
      </c>
      <c r="B31910" s="12" t="s">
        <v>204364</v>
      </c>
      <c r="C31910" s="12" t="s">
        <v>204365</v>
      </c>
      <c r="D31910" s="12" t="s">
        <v>10023</v>
      </c>
      <c r="E31910" s="12" t="s">
        <v>74392</v>
      </c>
      <c r="F31910" s="12" t="s">
        <v>192744</v>
      </c>
      <c r="G31910" s="12">
        <v>385840</v>
      </c>
      <c r="H31910" t="s">
        <v>204366</v>
      </c>
      <c r="I31910">
        <v>44.75</v>
      </c>
      <c r="J31910" s="12">
        <v>10.25</v>
      </c>
      <c r="K31910" s="12" t="s">
        <v>204358</v>
      </c>
      <c r="L31910" s="12" t="s">
        <v>10027</v>
      </c>
    </row>
    <row r="31911" spans="1:12" x14ac:dyDescent="0.2">
      <c r="A31911" s="12" t="s">
        <v>204367</v>
      </c>
      <c r="B31911" s="12" t="s">
        <v>204368</v>
      </c>
      <c r="C31911" s="12" t="s">
        <v>204369</v>
      </c>
      <c r="D31911" s="12" t="s">
        <v>10023</v>
      </c>
      <c r="E31911" s="12" t="s">
        <v>57082</v>
      </c>
      <c r="F31911" s="12" t="s">
        <v>192744</v>
      </c>
      <c r="G31911" s="12">
        <v>385843</v>
      </c>
      <c r="H31911" t="s">
        <v>204370</v>
      </c>
      <c r="I31911">
        <v>44.75</v>
      </c>
      <c r="J31911" s="12">
        <v>10.75</v>
      </c>
      <c r="K31911" s="12" t="s">
        <v>204371</v>
      </c>
      <c r="L31911" s="12" t="s">
        <v>10027</v>
      </c>
    </row>
    <row r="31912" spans="1:12" x14ac:dyDescent="0.2">
      <c r="A31912" s="12" t="s">
        <v>204372</v>
      </c>
      <c r="B31912" s="12" t="s">
        <v>204373</v>
      </c>
      <c r="C31912" s="12" t="s">
        <v>203954</v>
      </c>
      <c r="D31912" s="12" t="s">
        <v>10023</v>
      </c>
      <c r="E31912" s="12" t="s">
        <v>57089</v>
      </c>
      <c r="F31912" s="12" t="s">
        <v>192744</v>
      </c>
      <c r="G31912" s="12">
        <v>396381</v>
      </c>
      <c r="H31912" t="s">
        <v>204374</v>
      </c>
      <c r="I31912">
        <v>44.75</v>
      </c>
      <c r="J31912" s="12">
        <v>11.25</v>
      </c>
      <c r="K31912" s="12" t="s">
        <v>18889</v>
      </c>
      <c r="L31912" s="12" t="s">
        <v>10027</v>
      </c>
    </row>
    <row r="31913" spans="1:12" x14ac:dyDescent="0.2">
      <c r="A31913" s="12" t="s">
        <v>204375</v>
      </c>
      <c r="B31913" s="12" t="s">
        <v>204376</v>
      </c>
      <c r="C31913" s="12" t="s">
        <v>204377</v>
      </c>
      <c r="D31913" s="12" t="s">
        <v>10023</v>
      </c>
      <c r="E31913" s="12" t="s">
        <v>204378</v>
      </c>
      <c r="F31913" s="12" t="s">
        <v>192744</v>
      </c>
      <c r="G31913" s="12">
        <v>207628</v>
      </c>
      <c r="H31913" t="s">
        <v>204379</v>
      </c>
      <c r="I31913">
        <v>44.812604999999998</v>
      </c>
      <c r="J31913" s="12">
        <v>20.447982</v>
      </c>
      <c r="K31913" s="12" t="s">
        <v>204380</v>
      </c>
      <c r="L31913" s="12" t="s">
        <v>10040</v>
      </c>
    </row>
    <row r="31914" spans="1:12" x14ac:dyDescent="0.2">
      <c r="A31914" s="12" t="s">
        <v>204381</v>
      </c>
      <c r="B31914" s="12" t="s">
        <v>204382</v>
      </c>
      <c r="C31914" s="12" t="s">
        <v>204383</v>
      </c>
      <c r="D31914" s="12" t="s">
        <v>10023</v>
      </c>
      <c r="E31914" s="12" t="s">
        <v>204384</v>
      </c>
      <c r="F31914" s="12" t="s">
        <v>192744</v>
      </c>
      <c r="G31914" s="12">
        <v>385063</v>
      </c>
      <c r="H31914" t="s">
        <v>204385</v>
      </c>
      <c r="I31914">
        <v>44.999293000000002</v>
      </c>
      <c r="J31914" s="12">
        <v>8.9985330000000001</v>
      </c>
      <c r="K31914" s="12" t="s">
        <v>204386</v>
      </c>
      <c r="L31914" s="12" t="s">
        <v>10040</v>
      </c>
    </row>
    <row r="31915" spans="1:12" x14ac:dyDescent="0.2">
      <c r="A31915" s="12" t="s">
        <v>204387</v>
      </c>
      <c r="B31915" s="12" t="s">
        <v>204388</v>
      </c>
      <c r="C31915" s="12" t="s">
        <v>204389</v>
      </c>
      <c r="D31915" s="12" t="s">
        <v>10023</v>
      </c>
      <c r="E31915" s="12">
        <v>21</v>
      </c>
      <c r="F31915" s="12" t="s">
        <v>192744</v>
      </c>
      <c r="G31915" s="12">
        <v>210666</v>
      </c>
      <c r="H31915" t="s">
        <v>204390</v>
      </c>
      <c r="I31915">
        <v>45.003354666666603</v>
      </c>
      <c r="J31915" s="12">
        <v>19.046368999999999</v>
      </c>
      <c r="K31915" s="12" t="s">
        <v>204391</v>
      </c>
      <c r="L31915" s="12" t="s">
        <v>10027</v>
      </c>
    </row>
    <row r="31916" spans="1:12" x14ac:dyDescent="0.2">
      <c r="A31916" s="12" t="s">
        <v>204392</v>
      </c>
      <c r="B31916" s="12" t="s">
        <v>204393</v>
      </c>
      <c r="C31916" s="12" t="s">
        <v>204394</v>
      </c>
      <c r="D31916" s="12" t="s">
        <v>10023</v>
      </c>
      <c r="E31916" s="12" t="s">
        <v>204395</v>
      </c>
      <c r="F31916" s="12" t="s">
        <v>192744</v>
      </c>
      <c r="G31916" s="12">
        <v>385820</v>
      </c>
      <c r="H31916" t="s">
        <v>204396</v>
      </c>
      <c r="I31916">
        <v>45.012273999999998</v>
      </c>
      <c r="J31916" s="12">
        <v>8.6441859999999995</v>
      </c>
      <c r="K31916" s="12" t="s">
        <v>78638</v>
      </c>
      <c r="L31916" s="12" t="s">
        <v>10027</v>
      </c>
    </row>
    <row r="31917" spans="1:12" x14ac:dyDescent="0.2">
      <c r="A31917" s="12" t="s">
        <v>204397</v>
      </c>
      <c r="B31917" s="12" t="s">
        <v>204398</v>
      </c>
      <c r="C31917" s="12" t="s">
        <v>204399</v>
      </c>
      <c r="D31917" s="12" t="s">
        <v>10023</v>
      </c>
      <c r="E31917" s="12">
        <v>17</v>
      </c>
      <c r="F31917" s="12" t="s">
        <v>192744</v>
      </c>
      <c r="G31917" s="12">
        <v>171405</v>
      </c>
      <c r="H31917" t="s">
        <v>204400</v>
      </c>
      <c r="I31917">
        <v>45.014578999999998</v>
      </c>
      <c r="J31917" s="12">
        <v>5.6192569999999904</v>
      </c>
      <c r="K31917" s="12" t="s">
        <v>204401</v>
      </c>
      <c r="L31917" s="12" t="s">
        <v>10027</v>
      </c>
    </row>
    <row r="31918" spans="1:12" x14ac:dyDescent="0.2">
      <c r="A31918" s="12" t="s">
        <v>204402</v>
      </c>
      <c r="B31918" s="12" t="s">
        <v>204403</v>
      </c>
      <c r="C31918" s="12" t="s">
        <v>204404</v>
      </c>
      <c r="D31918" s="12" t="s">
        <v>10023</v>
      </c>
      <c r="E31918" s="12" t="s">
        <v>204405</v>
      </c>
      <c r="F31918" s="12" t="s">
        <v>192744</v>
      </c>
      <c r="G31918" s="12">
        <v>169129</v>
      </c>
      <c r="H31918" t="s">
        <v>204406</v>
      </c>
      <c r="I31918">
        <v>45.037112</v>
      </c>
      <c r="J31918" s="12">
        <v>5.053013</v>
      </c>
      <c r="K31918" s="12" t="s">
        <v>204407</v>
      </c>
      <c r="L31918" s="12" t="s">
        <v>10040</v>
      </c>
    </row>
    <row r="31919" spans="1:12" x14ac:dyDescent="0.2">
      <c r="A31919" s="12" t="s">
        <v>204408</v>
      </c>
      <c r="B31919" s="12" t="s">
        <v>204409</v>
      </c>
      <c r="C31919" s="12" t="s">
        <v>204410</v>
      </c>
      <c r="D31919" s="12" t="s">
        <v>10023</v>
      </c>
      <c r="E31919" s="12" t="s">
        <v>204411</v>
      </c>
      <c r="F31919" s="12" t="s">
        <v>192744</v>
      </c>
      <c r="G31919" s="12">
        <v>169126</v>
      </c>
      <c r="H31919" t="s">
        <v>204412</v>
      </c>
      <c r="I31919">
        <v>45.063975999999997</v>
      </c>
      <c r="J31919" s="12">
        <v>4.7887389999999996</v>
      </c>
      <c r="K31919" s="12" t="s">
        <v>204413</v>
      </c>
      <c r="L31919" s="12" t="s">
        <v>10040</v>
      </c>
    </row>
    <row r="31920" spans="1:12" x14ac:dyDescent="0.2">
      <c r="A31920" s="12" t="s">
        <v>204414</v>
      </c>
      <c r="B31920" s="12" t="s">
        <v>204415</v>
      </c>
      <c r="C31920" s="12" t="s">
        <v>204416</v>
      </c>
      <c r="D31920" s="12" t="s">
        <v>10023</v>
      </c>
      <c r="E31920" s="12" t="s">
        <v>204417</v>
      </c>
      <c r="F31920" s="12" t="s">
        <v>192744</v>
      </c>
      <c r="G31920" s="12">
        <v>169122</v>
      </c>
      <c r="H31920" t="s">
        <v>204418</v>
      </c>
      <c r="I31920">
        <v>45.112476999999998</v>
      </c>
      <c r="J31920" s="12">
        <v>3.891419</v>
      </c>
      <c r="K31920" s="12" t="s">
        <v>204419</v>
      </c>
      <c r="L31920" s="12" t="s">
        <v>10040</v>
      </c>
    </row>
    <row r="31921" spans="1:12" x14ac:dyDescent="0.2">
      <c r="A31921" s="12" t="s">
        <v>204420</v>
      </c>
      <c r="B31921" s="12" t="s">
        <v>204421</v>
      </c>
      <c r="C31921" s="12" t="s">
        <v>204422</v>
      </c>
      <c r="D31921" s="12" t="s">
        <v>10023</v>
      </c>
      <c r="E31921" s="12">
        <v>17</v>
      </c>
      <c r="F31921" s="12" t="s">
        <v>192744</v>
      </c>
      <c r="G31921" s="12">
        <v>171392</v>
      </c>
      <c r="H31921" t="s">
        <v>204423</v>
      </c>
      <c r="I31921">
        <v>45.128585999999999</v>
      </c>
      <c r="J31921" s="12">
        <v>5.2270227499999997</v>
      </c>
      <c r="K31921" s="12" t="s">
        <v>204424</v>
      </c>
      <c r="L31921" s="12" t="s">
        <v>10027</v>
      </c>
    </row>
    <row r="31922" spans="1:12" x14ac:dyDescent="0.2">
      <c r="A31922" s="12" t="s">
        <v>204425</v>
      </c>
      <c r="B31922" s="12" t="s">
        <v>204426</v>
      </c>
      <c r="C31922" s="12" t="s">
        <v>204427</v>
      </c>
      <c r="D31922" s="12" t="s">
        <v>10023</v>
      </c>
      <c r="E31922" s="12">
        <v>17</v>
      </c>
      <c r="F31922" s="12" t="s">
        <v>192744</v>
      </c>
      <c r="G31922" s="12">
        <v>171435</v>
      </c>
      <c r="H31922" t="s">
        <v>204428</v>
      </c>
      <c r="I31922">
        <v>45.192527999999903</v>
      </c>
      <c r="J31922" s="12">
        <v>5.7317009999999904</v>
      </c>
      <c r="K31922" s="12" t="s">
        <v>64264</v>
      </c>
      <c r="L31922" s="12" t="s">
        <v>10027</v>
      </c>
    </row>
    <row r="31923" spans="1:12" x14ac:dyDescent="0.2">
      <c r="A31923" s="12" t="s">
        <v>204429</v>
      </c>
      <c r="B31923" s="12" t="s">
        <v>204430</v>
      </c>
      <c r="C31923" s="12" t="s">
        <v>204431</v>
      </c>
      <c r="D31923" s="12" t="s">
        <v>10023</v>
      </c>
      <c r="E31923" s="12">
        <v>17</v>
      </c>
      <c r="F31923" s="12" t="s">
        <v>192744</v>
      </c>
      <c r="G31923" s="12">
        <v>171389</v>
      </c>
      <c r="H31923" t="s">
        <v>204432</v>
      </c>
      <c r="I31923">
        <v>45.192527999999903</v>
      </c>
      <c r="J31923" s="12">
        <v>5.7317009999999904</v>
      </c>
      <c r="K31923" s="12" t="s">
        <v>64264</v>
      </c>
      <c r="L31923" s="12" t="s">
        <v>10027</v>
      </c>
    </row>
    <row r="31924" spans="1:12" x14ac:dyDescent="0.2">
      <c r="A31924" s="12" t="s">
        <v>204433</v>
      </c>
      <c r="B31924" s="12" t="s">
        <v>204434</v>
      </c>
      <c r="C31924" s="12" t="s">
        <v>204435</v>
      </c>
      <c r="D31924" s="12" t="s">
        <v>10023</v>
      </c>
      <c r="E31924" s="12" t="s">
        <v>204436</v>
      </c>
      <c r="F31924" s="12" t="s">
        <v>192744</v>
      </c>
      <c r="G31924" s="12">
        <v>170632</v>
      </c>
      <c r="H31924" t="s">
        <v>204437</v>
      </c>
      <c r="I31924">
        <v>45.240418300000002</v>
      </c>
      <c r="J31924" s="12">
        <v>7.1067945999999997</v>
      </c>
      <c r="K31924" s="12" t="s">
        <v>204438</v>
      </c>
      <c r="L31924" s="12" t="s">
        <v>10040</v>
      </c>
    </row>
    <row r="31925" spans="1:12" x14ac:dyDescent="0.2">
      <c r="A31925" s="12" t="s">
        <v>204439</v>
      </c>
      <c r="B31925" s="12" t="s">
        <v>204440</v>
      </c>
      <c r="C31925" s="12" t="s">
        <v>204441</v>
      </c>
      <c r="D31925" s="12" t="s">
        <v>10023</v>
      </c>
      <c r="E31925" s="12">
        <v>17</v>
      </c>
      <c r="F31925" s="12" t="s">
        <v>192744</v>
      </c>
      <c r="G31925" s="12">
        <v>171427</v>
      </c>
      <c r="H31925" t="s">
        <v>204442</v>
      </c>
      <c r="I31925">
        <v>45.25</v>
      </c>
      <c r="J31925" s="12">
        <v>5.25</v>
      </c>
      <c r="K31925" s="12" t="s">
        <v>204443</v>
      </c>
      <c r="L31925" s="12" t="s">
        <v>10027</v>
      </c>
    </row>
    <row r="31926" spans="1:12" x14ac:dyDescent="0.2">
      <c r="A31926" s="12" t="s">
        <v>204444</v>
      </c>
      <c r="B31926" s="12" t="s">
        <v>204445</v>
      </c>
      <c r="C31926" s="12" t="s">
        <v>204446</v>
      </c>
      <c r="D31926" s="12" t="s">
        <v>10023</v>
      </c>
      <c r="E31926" s="12">
        <v>17</v>
      </c>
      <c r="F31926" s="12" t="s">
        <v>192744</v>
      </c>
      <c r="G31926" s="12">
        <v>171431</v>
      </c>
      <c r="H31926" t="s">
        <v>204447</v>
      </c>
      <c r="I31926">
        <v>45.25</v>
      </c>
      <c r="J31926" s="12">
        <v>5.25</v>
      </c>
      <c r="K31926" s="12" t="s">
        <v>204443</v>
      </c>
      <c r="L31926" s="12" t="s">
        <v>10027</v>
      </c>
    </row>
    <row r="31927" spans="1:12" x14ac:dyDescent="0.2">
      <c r="A31927" s="12" t="s">
        <v>204448</v>
      </c>
      <c r="B31927" s="12" t="s">
        <v>204449</v>
      </c>
      <c r="C31927" s="12" t="s">
        <v>204450</v>
      </c>
      <c r="D31927" s="12" t="s">
        <v>10023</v>
      </c>
      <c r="E31927" s="12">
        <v>17</v>
      </c>
      <c r="F31927" s="12" t="s">
        <v>192744</v>
      </c>
      <c r="G31927" s="12">
        <v>171411</v>
      </c>
      <c r="H31927" t="s">
        <v>204451</v>
      </c>
      <c r="I31927">
        <v>45.25</v>
      </c>
      <c r="J31927" s="12">
        <v>5.25</v>
      </c>
      <c r="K31927" s="12" t="s">
        <v>204443</v>
      </c>
      <c r="L31927" s="12" t="s">
        <v>10027</v>
      </c>
    </row>
    <row r="31928" spans="1:12" x14ac:dyDescent="0.2">
      <c r="A31928" s="12" t="s">
        <v>204452</v>
      </c>
      <c r="B31928" s="12" t="s">
        <v>204453</v>
      </c>
      <c r="C31928" s="12" t="s">
        <v>204454</v>
      </c>
      <c r="D31928" s="12" t="s">
        <v>10023</v>
      </c>
      <c r="E31928" s="12">
        <v>17</v>
      </c>
      <c r="F31928" s="12" t="s">
        <v>192744</v>
      </c>
      <c r="G31928" s="12">
        <v>171407</v>
      </c>
      <c r="H31928" t="s">
        <v>204455</v>
      </c>
      <c r="I31928">
        <v>45.25</v>
      </c>
      <c r="J31928" s="12">
        <v>5.25</v>
      </c>
      <c r="K31928" s="12" t="s">
        <v>204443</v>
      </c>
      <c r="L31928" s="12" t="s">
        <v>10027</v>
      </c>
    </row>
    <row r="31929" spans="1:12" x14ac:dyDescent="0.2">
      <c r="A31929" s="12" t="s">
        <v>204456</v>
      </c>
      <c r="B31929" s="12" t="s">
        <v>204457</v>
      </c>
      <c r="C31929" s="12" t="s">
        <v>204458</v>
      </c>
      <c r="D31929" s="12" t="s">
        <v>10023</v>
      </c>
      <c r="E31929" s="12">
        <v>17</v>
      </c>
      <c r="F31929" s="12" t="s">
        <v>192744</v>
      </c>
      <c r="G31929" s="12">
        <v>171406</v>
      </c>
      <c r="H31929" t="s">
        <v>204459</v>
      </c>
      <c r="I31929">
        <v>45.25</v>
      </c>
      <c r="J31929" s="12">
        <v>5.25</v>
      </c>
      <c r="K31929" s="12" t="s">
        <v>204443</v>
      </c>
      <c r="L31929" s="12" t="s">
        <v>10027</v>
      </c>
    </row>
    <row r="31930" spans="1:12" x14ac:dyDescent="0.2">
      <c r="A31930" s="12" t="s">
        <v>204460</v>
      </c>
      <c r="B31930" s="12" t="s">
        <v>204461</v>
      </c>
      <c r="C31930" s="12" t="s">
        <v>204462</v>
      </c>
      <c r="D31930" s="12" t="s">
        <v>10023</v>
      </c>
      <c r="E31930" s="12">
        <v>17</v>
      </c>
      <c r="F31930" s="12" t="s">
        <v>192744</v>
      </c>
      <c r="G31930" s="12">
        <v>171410</v>
      </c>
      <c r="H31930" t="s">
        <v>204463</v>
      </c>
      <c r="I31930">
        <v>45.25</v>
      </c>
      <c r="J31930" s="12">
        <v>5.25</v>
      </c>
      <c r="K31930" s="12" t="s">
        <v>204443</v>
      </c>
      <c r="L31930" s="12" t="s">
        <v>10027</v>
      </c>
    </row>
    <row r="31931" spans="1:12" x14ac:dyDescent="0.2">
      <c r="A31931" s="12" t="s">
        <v>204464</v>
      </c>
      <c r="B31931" s="12" t="s">
        <v>204465</v>
      </c>
      <c r="C31931" s="12" t="s">
        <v>204466</v>
      </c>
      <c r="D31931" s="12" t="s">
        <v>10023</v>
      </c>
      <c r="E31931" s="12">
        <v>17</v>
      </c>
      <c r="F31931" s="12" t="s">
        <v>192744</v>
      </c>
      <c r="G31931" s="12">
        <v>171430</v>
      </c>
      <c r="H31931" t="s">
        <v>204467</v>
      </c>
      <c r="I31931">
        <v>45.25</v>
      </c>
      <c r="J31931" s="12">
        <v>5.25</v>
      </c>
      <c r="K31931" s="12" t="s">
        <v>204443</v>
      </c>
      <c r="L31931" s="12" t="s">
        <v>10027</v>
      </c>
    </row>
    <row r="31932" spans="1:12" x14ac:dyDescent="0.2">
      <c r="A31932" s="12" t="s">
        <v>204468</v>
      </c>
      <c r="B31932" s="12" t="s">
        <v>204469</v>
      </c>
      <c r="C31932" s="12" t="s">
        <v>204470</v>
      </c>
      <c r="D31932" s="12" t="s">
        <v>10023</v>
      </c>
      <c r="E31932" s="12">
        <v>17</v>
      </c>
      <c r="F31932" s="12" t="s">
        <v>192744</v>
      </c>
      <c r="G31932" s="12">
        <v>171426</v>
      </c>
      <c r="H31932" t="s">
        <v>204471</v>
      </c>
      <c r="I31932">
        <v>45.25</v>
      </c>
      <c r="J31932" s="12">
        <v>5.25</v>
      </c>
      <c r="K31932" s="12" t="s">
        <v>204443</v>
      </c>
      <c r="L31932" s="12" t="s">
        <v>10027</v>
      </c>
    </row>
    <row r="31933" spans="1:12" x14ac:dyDescent="0.2">
      <c r="A31933" s="12" t="s">
        <v>204472</v>
      </c>
      <c r="B31933" s="12" t="s">
        <v>204473</v>
      </c>
      <c r="C31933" s="12" t="s">
        <v>204474</v>
      </c>
      <c r="D31933" s="12" t="s">
        <v>10023</v>
      </c>
      <c r="E31933" s="12">
        <v>17</v>
      </c>
      <c r="F31933" s="12" t="s">
        <v>192744</v>
      </c>
      <c r="G31933" s="12">
        <v>171417</v>
      </c>
      <c r="H31933" t="s">
        <v>204475</v>
      </c>
      <c r="I31933">
        <v>45.25</v>
      </c>
      <c r="J31933" s="12">
        <v>5.25</v>
      </c>
      <c r="K31933" s="12" t="s">
        <v>204443</v>
      </c>
      <c r="L31933" s="12" t="s">
        <v>10027</v>
      </c>
    </row>
    <row r="31934" spans="1:12" x14ac:dyDescent="0.2">
      <c r="A31934" s="12" t="s">
        <v>204476</v>
      </c>
      <c r="B31934" s="12" t="s">
        <v>204477</v>
      </c>
      <c r="C31934" s="12" t="s">
        <v>204478</v>
      </c>
      <c r="D31934" s="12" t="s">
        <v>10023</v>
      </c>
      <c r="E31934" s="12">
        <v>17</v>
      </c>
      <c r="F31934" s="12" t="s">
        <v>192744</v>
      </c>
      <c r="G31934" s="12">
        <v>171440</v>
      </c>
      <c r="H31934" t="s">
        <v>204479</v>
      </c>
      <c r="I31934">
        <v>45.25</v>
      </c>
      <c r="J31934" s="12">
        <v>5.25</v>
      </c>
      <c r="K31934" s="12" t="s">
        <v>204443</v>
      </c>
      <c r="L31934" s="12" t="s">
        <v>10027</v>
      </c>
    </row>
    <row r="31935" spans="1:12" x14ac:dyDescent="0.2">
      <c r="A31935" s="12" t="s">
        <v>204480</v>
      </c>
      <c r="B31935" s="12" t="s">
        <v>204481</v>
      </c>
      <c r="C31935" s="12" t="s">
        <v>204482</v>
      </c>
      <c r="D31935" s="12" t="s">
        <v>10023</v>
      </c>
      <c r="E31935" s="12">
        <v>17</v>
      </c>
      <c r="F31935" s="12" t="s">
        <v>192744</v>
      </c>
      <c r="G31935" s="12">
        <v>171401</v>
      </c>
      <c r="H31935" t="s">
        <v>204483</v>
      </c>
      <c r="I31935">
        <v>45.25</v>
      </c>
      <c r="J31935" s="12">
        <v>5.25</v>
      </c>
      <c r="K31935" s="12" t="s">
        <v>204443</v>
      </c>
      <c r="L31935" s="12" t="s">
        <v>10027</v>
      </c>
    </row>
    <row r="31936" spans="1:12" x14ac:dyDescent="0.2">
      <c r="A31936" s="12" t="s">
        <v>204484</v>
      </c>
      <c r="B31936" s="12" t="s">
        <v>204485</v>
      </c>
      <c r="C31936" s="12" t="s">
        <v>204486</v>
      </c>
      <c r="D31936" s="12" t="s">
        <v>10023</v>
      </c>
      <c r="E31936" s="12">
        <v>17</v>
      </c>
      <c r="F31936" s="12" t="s">
        <v>192744</v>
      </c>
      <c r="G31936" s="12">
        <v>171421</v>
      </c>
      <c r="H31936" t="s">
        <v>204487</v>
      </c>
      <c r="I31936">
        <v>45.25</v>
      </c>
      <c r="J31936" s="12">
        <v>5.25</v>
      </c>
      <c r="K31936" s="12" t="s">
        <v>204443</v>
      </c>
      <c r="L31936" s="12" t="s">
        <v>10027</v>
      </c>
    </row>
    <row r="31937" spans="1:12" x14ac:dyDescent="0.2">
      <c r="A31937" s="12" t="s">
        <v>204488</v>
      </c>
      <c r="B31937" s="12" t="s">
        <v>204489</v>
      </c>
      <c r="C31937" s="12" t="s">
        <v>204490</v>
      </c>
      <c r="D31937" s="12" t="s">
        <v>10023</v>
      </c>
      <c r="E31937" s="12">
        <v>17</v>
      </c>
      <c r="F31937" s="12" t="s">
        <v>192744</v>
      </c>
      <c r="G31937" s="12">
        <v>171437</v>
      </c>
      <c r="H31937" t="s">
        <v>204491</v>
      </c>
      <c r="I31937">
        <v>45.25</v>
      </c>
      <c r="J31937" s="12">
        <v>5.25</v>
      </c>
      <c r="K31937" s="12" t="s">
        <v>204443</v>
      </c>
      <c r="L31937" s="12" t="s">
        <v>10027</v>
      </c>
    </row>
    <row r="31938" spans="1:12" x14ac:dyDescent="0.2">
      <c r="A31938" s="12" t="s">
        <v>204492</v>
      </c>
      <c r="B31938" s="12" t="s">
        <v>204493</v>
      </c>
      <c r="C31938" s="12" t="s">
        <v>204494</v>
      </c>
      <c r="D31938" s="12" t="s">
        <v>10023</v>
      </c>
      <c r="E31938" s="12">
        <v>17</v>
      </c>
      <c r="F31938" s="12" t="s">
        <v>192744</v>
      </c>
      <c r="G31938" s="12">
        <v>171436</v>
      </c>
      <c r="H31938" t="s">
        <v>204495</v>
      </c>
      <c r="I31938">
        <v>45.25</v>
      </c>
      <c r="J31938" s="12">
        <v>5.25</v>
      </c>
      <c r="K31938" s="12" t="s">
        <v>204443</v>
      </c>
      <c r="L31938" s="12" t="s">
        <v>10027</v>
      </c>
    </row>
    <row r="31939" spans="1:12" x14ac:dyDescent="0.2">
      <c r="A31939" s="12" t="s">
        <v>204484</v>
      </c>
      <c r="B31939" s="12" t="s">
        <v>204496</v>
      </c>
      <c r="C31939" s="12" t="s">
        <v>204497</v>
      </c>
      <c r="D31939" s="12" t="s">
        <v>10023</v>
      </c>
      <c r="E31939" s="12">
        <v>17</v>
      </c>
      <c r="F31939" s="12" t="s">
        <v>192744</v>
      </c>
      <c r="G31939" s="12">
        <v>171420</v>
      </c>
      <c r="H31939" t="s">
        <v>204498</v>
      </c>
      <c r="I31939">
        <v>45.25</v>
      </c>
      <c r="J31939" s="12">
        <v>5.25</v>
      </c>
      <c r="K31939" s="12" t="s">
        <v>204443</v>
      </c>
      <c r="L31939" s="12" t="s">
        <v>10027</v>
      </c>
    </row>
    <row r="31940" spans="1:12" x14ac:dyDescent="0.2">
      <c r="A31940" s="12" t="s">
        <v>204499</v>
      </c>
      <c r="B31940" s="12" t="s">
        <v>204500</v>
      </c>
      <c r="C31940" s="12" t="s">
        <v>204501</v>
      </c>
      <c r="D31940" s="12" t="s">
        <v>10023</v>
      </c>
      <c r="E31940" s="12">
        <v>17</v>
      </c>
      <c r="F31940" s="12" t="s">
        <v>192744</v>
      </c>
      <c r="G31940" s="12">
        <v>171400</v>
      </c>
      <c r="H31940" t="s">
        <v>204502</v>
      </c>
      <c r="I31940">
        <v>45.25</v>
      </c>
      <c r="J31940" s="12">
        <v>5.25</v>
      </c>
      <c r="K31940" s="12" t="s">
        <v>204443</v>
      </c>
      <c r="L31940" s="12" t="s">
        <v>10027</v>
      </c>
    </row>
    <row r="31941" spans="1:12" x14ac:dyDescent="0.2">
      <c r="A31941" s="12" t="s">
        <v>204503</v>
      </c>
      <c r="B31941" s="12" t="s">
        <v>204504</v>
      </c>
      <c r="C31941" s="12" t="s">
        <v>204505</v>
      </c>
      <c r="D31941" s="12" t="s">
        <v>10023</v>
      </c>
      <c r="E31941" s="12">
        <v>17</v>
      </c>
      <c r="F31941" s="12" t="s">
        <v>192744</v>
      </c>
      <c r="G31941" s="12">
        <v>171441</v>
      </c>
      <c r="H31941" t="s">
        <v>204506</v>
      </c>
      <c r="I31941">
        <v>45.25</v>
      </c>
      <c r="J31941" s="12">
        <v>5.25</v>
      </c>
      <c r="K31941" s="12" t="s">
        <v>204443</v>
      </c>
      <c r="L31941" s="12" t="s">
        <v>10027</v>
      </c>
    </row>
    <row r="31942" spans="1:12" x14ac:dyDescent="0.2">
      <c r="A31942" s="12" t="s">
        <v>204507</v>
      </c>
      <c r="B31942" s="12" t="s">
        <v>204508</v>
      </c>
      <c r="C31942" s="12" t="s">
        <v>204509</v>
      </c>
      <c r="D31942" s="12" t="s">
        <v>10023</v>
      </c>
      <c r="E31942" s="12">
        <v>17</v>
      </c>
      <c r="F31942" s="12" t="s">
        <v>192744</v>
      </c>
      <c r="G31942" s="12">
        <v>171416</v>
      </c>
      <c r="H31942" t="s">
        <v>204510</v>
      </c>
      <c r="I31942">
        <v>45.25</v>
      </c>
      <c r="J31942" s="12">
        <v>5.25</v>
      </c>
      <c r="K31942" s="12" t="s">
        <v>204443</v>
      </c>
      <c r="L31942" s="12" t="s">
        <v>10027</v>
      </c>
    </row>
    <row r="31943" spans="1:12" x14ac:dyDescent="0.2">
      <c r="A31943" s="12" t="s">
        <v>204511</v>
      </c>
      <c r="B31943" s="12" t="s">
        <v>204512</v>
      </c>
      <c r="C31943" s="12" t="s">
        <v>204513</v>
      </c>
      <c r="D31943" s="12" t="s">
        <v>10023</v>
      </c>
      <c r="E31943" s="12">
        <v>17</v>
      </c>
      <c r="F31943" s="12" t="s">
        <v>192744</v>
      </c>
      <c r="G31943" s="12">
        <v>171439</v>
      </c>
      <c r="H31943" t="s">
        <v>204514</v>
      </c>
      <c r="I31943">
        <v>45.25</v>
      </c>
      <c r="J31943" s="12">
        <v>5.25</v>
      </c>
      <c r="K31943" s="12" t="s">
        <v>204443</v>
      </c>
      <c r="L31943" s="12" t="s">
        <v>10027</v>
      </c>
    </row>
    <row r="31944" spans="1:12" x14ac:dyDescent="0.2">
      <c r="A31944" s="12" t="s">
        <v>204515</v>
      </c>
      <c r="B31944" s="12" t="s">
        <v>204516</v>
      </c>
      <c r="C31944" s="12" t="s">
        <v>204517</v>
      </c>
      <c r="D31944" s="12" t="s">
        <v>10023</v>
      </c>
      <c r="E31944" s="12">
        <v>17</v>
      </c>
      <c r="F31944" s="12" t="s">
        <v>192744</v>
      </c>
      <c r="G31944" s="12">
        <v>171403</v>
      </c>
      <c r="H31944" t="s">
        <v>204518</v>
      </c>
      <c r="I31944">
        <v>45.25</v>
      </c>
      <c r="J31944" s="12">
        <v>5.25</v>
      </c>
      <c r="K31944" s="12" t="s">
        <v>204443</v>
      </c>
      <c r="L31944" s="12" t="s">
        <v>10027</v>
      </c>
    </row>
    <row r="31945" spans="1:12" x14ac:dyDescent="0.2">
      <c r="A31945" s="12" t="s">
        <v>204519</v>
      </c>
      <c r="B31945" s="12" t="s">
        <v>204520</v>
      </c>
      <c r="C31945" s="12" t="s">
        <v>204521</v>
      </c>
      <c r="D31945" s="12" t="s">
        <v>10023</v>
      </c>
      <c r="E31945" s="12">
        <v>17</v>
      </c>
      <c r="F31945" s="12" t="s">
        <v>192744</v>
      </c>
      <c r="G31945" s="12">
        <v>171442</v>
      </c>
      <c r="H31945" t="s">
        <v>204522</v>
      </c>
      <c r="I31945">
        <v>45.25</v>
      </c>
      <c r="J31945" s="12">
        <v>5.25</v>
      </c>
      <c r="K31945" s="12" t="s">
        <v>204443</v>
      </c>
      <c r="L31945" s="12" t="s">
        <v>10027</v>
      </c>
    </row>
    <row r="31946" spans="1:12" x14ac:dyDescent="0.2">
      <c r="A31946" s="12" t="s">
        <v>204523</v>
      </c>
      <c r="B31946" s="12" t="s">
        <v>204524</v>
      </c>
      <c r="C31946" s="12" t="s">
        <v>204525</v>
      </c>
      <c r="D31946" s="12" t="s">
        <v>10023</v>
      </c>
      <c r="E31946" s="12">
        <v>17</v>
      </c>
      <c r="F31946" s="12" t="s">
        <v>192744</v>
      </c>
      <c r="G31946" s="12">
        <v>171415</v>
      </c>
      <c r="H31946" t="s">
        <v>204526</v>
      </c>
      <c r="I31946">
        <v>45.25</v>
      </c>
      <c r="J31946" s="12">
        <v>5.25</v>
      </c>
      <c r="K31946" s="12" t="s">
        <v>204443</v>
      </c>
      <c r="L31946" s="12" t="s">
        <v>10027</v>
      </c>
    </row>
    <row r="31947" spans="1:12" x14ac:dyDescent="0.2">
      <c r="A31947" s="12" t="s">
        <v>204527</v>
      </c>
      <c r="B31947" s="12" t="s">
        <v>204528</v>
      </c>
      <c r="C31947" s="12" t="s">
        <v>204529</v>
      </c>
      <c r="D31947" s="12" t="s">
        <v>10023</v>
      </c>
      <c r="E31947" s="12">
        <v>17</v>
      </c>
      <c r="F31947" s="12" t="s">
        <v>192744</v>
      </c>
      <c r="G31947" s="12">
        <v>171423</v>
      </c>
      <c r="H31947" t="s">
        <v>204530</v>
      </c>
      <c r="I31947">
        <v>45.25</v>
      </c>
      <c r="J31947" s="12">
        <v>5.25</v>
      </c>
      <c r="K31947" s="12" t="s">
        <v>204443</v>
      </c>
      <c r="L31947" s="12" t="s">
        <v>10027</v>
      </c>
    </row>
    <row r="31948" spans="1:12" x14ac:dyDescent="0.2">
      <c r="A31948" s="12" t="s">
        <v>204531</v>
      </c>
      <c r="B31948" s="12" t="s">
        <v>204532</v>
      </c>
      <c r="C31948" s="12" t="s">
        <v>204533</v>
      </c>
      <c r="D31948" s="12" t="s">
        <v>10023</v>
      </c>
      <c r="E31948" s="12">
        <v>17</v>
      </c>
      <c r="F31948" s="12" t="s">
        <v>192744</v>
      </c>
      <c r="G31948" s="12">
        <v>171419</v>
      </c>
      <c r="H31948" t="s">
        <v>204534</v>
      </c>
      <c r="I31948">
        <v>45.25</v>
      </c>
      <c r="J31948" s="12">
        <v>5.25</v>
      </c>
      <c r="K31948" s="12" t="s">
        <v>204443</v>
      </c>
      <c r="L31948" s="12" t="s">
        <v>10027</v>
      </c>
    </row>
    <row r="31949" spans="1:12" x14ac:dyDescent="0.2">
      <c r="A31949" s="12" t="s">
        <v>204535</v>
      </c>
      <c r="B31949" s="12" t="s">
        <v>204536</v>
      </c>
      <c r="C31949" s="12" t="s">
        <v>204537</v>
      </c>
      <c r="D31949" s="12" t="s">
        <v>10023</v>
      </c>
      <c r="E31949" s="12">
        <v>17</v>
      </c>
      <c r="F31949" s="12" t="s">
        <v>192744</v>
      </c>
      <c r="G31949" s="12">
        <v>171418</v>
      </c>
      <c r="H31949" t="s">
        <v>204538</v>
      </c>
      <c r="I31949">
        <v>45.25</v>
      </c>
      <c r="J31949" s="12">
        <v>5.25</v>
      </c>
      <c r="K31949" s="12" t="s">
        <v>204443</v>
      </c>
      <c r="L31949" s="12" t="s">
        <v>10027</v>
      </c>
    </row>
    <row r="31950" spans="1:12" x14ac:dyDescent="0.2">
      <c r="A31950" s="12" t="s">
        <v>204539</v>
      </c>
      <c r="B31950" s="12" t="s">
        <v>204540</v>
      </c>
      <c r="C31950" s="12" t="s">
        <v>204541</v>
      </c>
      <c r="D31950" s="12" t="s">
        <v>10023</v>
      </c>
      <c r="E31950" s="12">
        <v>17</v>
      </c>
      <c r="F31950" s="12" t="s">
        <v>192744</v>
      </c>
      <c r="G31950" s="12">
        <v>171422</v>
      </c>
      <c r="H31950" t="s">
        <v>204542</v>
      </c>
      <c r="I31950">
        <v>45.25</v>
      </c>
      <c r="J31950" s="12">
        <v>5.25</v>
      </c>
      <c r="K31950" s="12" t="s">
        <v>204443</v>
      </c>
      <c r="L31950" s="12" t="s">
        <v>10027</v>
      </c>
    </row>
    <row r="31951" spans="1:12" x14ac:dyDescent="0.2">
      <c r="A31951" s="12" t="s">
        <v>204543</v>
      </c>
      <c r="B31951" s="12" t="s">
        <v>204544</v>
      </c>
      <c r="C31951" s="12" t="s">
        <v>204545</v>
      </c>
      <c r="D31951" s="12" t="s">
        <v>10023</v>
      </c>
      <c r="E31951" s="12">
        <v>17</v>
      </c>
      <c r="F31951" s="12" t="s">
        <v>192744</v>
      </c>
      <c r="G31951" s="12">
        <v>171434</v>
      </c>
      <c r="H31951" t="s">
        <v>204546</v>
      </c>
      <c r="I31951">
        <v>45.25</v>
      </c>
      <c r="J31951" s="12">
        <v>5.25</v>
      </c>
      <c r="K31951" s="12" t="s">
        <v>204443</v>
      </c>
      <c r="L31951" s="12" t="s">
        <v>10027</v>
      </c>
    </row>
    <row r="31952" spans="1:12" x14ac:dyDescent="0.2">
      <c r="A31952" s="12" t="s">
        <v>204547</v>
      </c>
      <c r="B31952" s="12" t="s">
        <v>204548</v>
      </c>
      <c r="C31952" s="12" t="s">
        <v>204549</v>
      </c>
      <c r="D31952" s="12" t="s">
        <v>10023</v>
      </c>
      <c r="E31952" s="12">
        <v>17</v>
      </c>
      <c r="F31952" s="12" t="s">
        <v>192744</v>
      </c>
      <c r="G31952" s="12">
        <v>171414</v>
      </c>
      <c r="H31952" t="s">
        <v>204550</v>
      </c>
      <c r="I31952">
        <v>45.25</v>
      </c>
      <c r="J31952" s="12">
        <v>5.25</v>
      </c>
      <c r="K31952" s="12" t="s">
        <v>204443</v>
      </c>
      <c r="L31952" s="12" t="s">
        <v>10027</v>
      </c>
    </row>
    <row r="31953" spans="1:12" x14ac:dyDescent="0.2">
      <c r="A31953" s="12" t="s">
        <v>204551</v>
      </c>
      <c r="B31953" s="12" t="s">
        <v>204552</v>
      </c>
      <c r="C31953" s="12" t="s">
        <v>204553</v>
      </c>
      <c r="D31953" s="12" t="s">
        <v>10023</v>
      </c>
      <c r="E31953" s="12">
        <v>17</v>
      </c>
      <c r="F31953" s="12" t="s">
        <v>192744</v>
      </c>
      <c r="G31953" s="12">
        <v>171443</v>
      </c>
      <c r="H31953" t="s">
        <v>204554</v>
      </c>
      <c r="I31953">
        <v>45.25</v>
      </c>
      <c r="J31953" s="12">
        <v>5.25</v>
      </c>
      <c r="K31953" s="12" t="s">
        <v>204443</v>
      </c>
      <c r="L31953" s="12" t="s">
        <v>10027</v>
      </c>
    </row>
    <row r="31954" spans="1:12" x14ac:dyDescent="0.2">
      <c r="A31954" s="12" t="s">
        <v>204555</v>
      </c>
      <c r="B31954" s="12" t="s">
        <v>204556</v>
      </c>
      <c r="C31954" s="12" t="s">
        <v>204557</v>
      </c>
      <c r="D31954" s="12" t="s">
        <v>10023</v>
      </c>
      <c r="E31954" s="12">
        <v>17</v>
      </c>
      <c r="F31954" s="12" t="s">
        <v>192744</v>
      </c>
      <c r="G31954" s="12">
        <v>171438</v>
      </c>
      <c r="H31954" t="s">
        <v>204558</v>
      </c>
      <c r="I31954">
        <v>45.25</v>
      </c>
      <c r="J31954" s="12">
        <v>5.25</v>
      </c>
      <c r="K31954" s="12" t="s">
        <v>204443</v>
      </c>
      <c r="L31954" s="12" t="s">
        <v>10027</v>
      </c>
    </row>
    <row r="31955" spans="1:12" x14ac:dyDescent="0.2">
      <c r="A31955" s="12" t="s">
        <v>204559</v>
      </c>
      <c r="B31955" s="12" t="s">
        <v>204560</v>
      </c>
      <c r="C31955" s="12" t="s">
        <v>204561</v>
      </c>
      <c r="D31955" s="12" t="s">
        <v>10023</v>
      </c>
      <c r="E31955" s="12">
        <v>17</v>
      </c>
      <c r="F31955" s="12" t="s">
        <v>192744</v>
      </c>
      <c r="G31955" s="12">
        <v>171433</v>
      </c>
      <c r="H31955" t="s">
        <v>204562</v>
      </c>
      <c r="I31955">
        <v>45.25</v>
      </c>
      <c r="J31955" s="12">
        <v>5.25</v>
      </c>
      <c r="K31955" s="12" t="s">
        <v>204443</v>
      </c>
      <c r="L31955" s="12" t="s">
        <v>10027</v>
      </c>
    </row>
    <row r="31956" spans="1:12" x14ac:dyDescent="0.2">
      <c r="A31956" s="12" t="s">
        <v>204563</v>
      </c>
      <c r="B31956" s="12" t="s">
        <v>204564</v>
      </c>
      <c r="C31956" s="12" t="s">
        <v>204565</v>
      </c>
      <c r="D31956" s="12" t="s">
        <v>10023</v>
      </c>
      <c r="E31956" s="12">
        <v>17</v>
      </c>
      <c r="F31956" s="12" t="s">
        <v>192744</v>
      </c>
      <c r="G31956" s="12">
        <v>171425</v>
      </c>
      <c r="H31956" t="s">
        <v>204566</v>
      </c>
      <c r="I31956">
        <v>45.25</v>
      </c>
      <c r="J31956" s="12">
        <v>5.25</v>
      </c>
      <c r="K31956" s="12" t="s">
        <v>204443</v>
      </c>
      <c r="L31956" s="12" t="s">
        <v>10027</v>
      </c>
    </row>
    <row r="31957" spans="1:12" x14ac:dyDescent="0.2">
      <c r="A31957" s="12" t="s">
        <v>204567</v>
      </c>
      <c r="B31957" s="12" t="s">
        <v>204568</v>
      </c>
      <c r="C31957" s="12" t="s">
        <v>204569</v>
      </c>
      <c r="D31957" s="12" t="s">
        <v>10023</v>
      </c>
      <c r="E31957" s="12">
        <v>17</v>
      </c>
      <c r="F31957" s="12" t="s">
        <v>192744</v>
      </c>
      <c r="G31957" s="12">
        <v>171409</v>
      </c>
      <c r="H31957" t="s">
        <v>204570</v>
      </c>
      <c r="I31957">
        <v>45.25</v>
      </c>
      <c r="J31957" s="12">
        <v>5.25</v>
      </c>
      <c r="K31957" s="12" t="s">
        <v>204443</v>
      </c>
      <c r="L31957" s="12" t="s">
        <v>10027</v>
      </c>
    </row>
    <row r="31958" spans="1:12" x14ac:dyDescent="0.2">
      <c r="A31958" s="12" t="s">
        <v>204571</v>
      </c>
      <c r="B31958" s="12" t="s">
        <v>204572</v>
      </c>
      <c r="C31958" s="12" t="s">
        <v>204573</v>
      </c>
      <c r="D31958" s="12" t="s">
        <v>10023</v>
      </c>
      <c r="E31958" s="12">
        <v>17</v>
      </c>
      <c r="F31958" s="12" t="s">
        <v>192744</v>
      </c>
      <c r="G31958" s="12">
        <v>171429</v>
      </c>
      <c r="H31958" t="s">
        <v>204574</v>
      </c>
      <c r="I31958">
        <v>45.25</v>
      </c>
      <c r="J31958" s="12">
        <v>5.25</v>
      </c>
      <c r="K31958" s="12" t="s">
        <v>204443</v>
      </c>
      <c r="L31958" s="12" t="s">
        <v>10027</v>
      </c>
    </row>
    <row r="31959" spans="1:12" x14ac:dyDescent="0.2">
      <c r="A31959" s="12" t="s">
        <v>204575</v>
      </c>
      <c r="B31959" s="12" t="s">
        <v>204576</v>
      </c>
      <c r="C31959" s="12" t="s">
        <v>204577</v>
      </c>
      <c r="D31959" s="12" t="s">
        <v>10023</v>
      </c>
      <c r="E31959" s="12">
        <v>17</v>
      </c>
      <c r="F31959" s="12" t="s">
        <v>192744</v>
      </c>
      <c r="G31959" s="12">
        <v>171444</v>
      </c>
      <c r="H31959" t="s">
        <v>204578</v>
      </c>
      <c r="I31959">
        <v>45.25</v>
      </c>
      <c r="J31959" s="12">
        <v>5.25</v>
      </c>
      <c r="K31959" s="12" t="s">
        <v>204443</v>
      </c>
      <c r="L31959" s="12" t="s">
        <v>10027</v>
      </c>
    </row>
    <row r="31960" spans="1:12" x14ac:dyDescent="0.2">
      <c r="A31960" s="12" t="s">
        <v>204579</v>
      </c>
      <c r="B31960" s="12" t="s">
        <v>204580</v>
      </c>
      <c r="C31960" s="12" t="s">
        <v>204581</v>
      </c>
      <c r="D31960" s="12" t="s">
        <v>10023</v>
      </c>
      <c r="E31960" s="12">
        <v>17</v>
      </c>
      <c r="F31960" s="12" t="s">
        <v>192744</v>
      </c>
      <c r="G31960" s="12">
        <v>171413</v>
      </c>
      <c r="H31960" t="s">
        <v>204582</v>
      </c>
      <c r="I31960">
        <v>45.25</v>
      </c>
      <c r="J31960" s="12">
        <v>5.25</v>
      </c>
      <c r="K31960" s="12" t="s">
        <v>204443</v>
      </c>
      <c r="L31960" s="12" t="s">
        <v>10027</v>
      </c>
    </row>
    <row r="31961" spans="1:12" x14ac:dyDescent="0.2">
      <c r="A31961" s="12" t="s">
        <v>204583</v>
      </c>
      <c r="B31961" s="12" t="s">
        <v>204584</v>
      </c>
      <c r="C31961" s="12" t="s">
        <v>204585</v>
      </c>
      <c r="D31961" s="12" t="s">
        <v>10023</v>
      </c>
      <c r="E31961" s="12">
        <v>17</v>
      </c>
      <c r="F31961" s="12" t="s">
        <v>192744</v>
      </c>
      <c r="G31961" s="12">
        <v>171412</v>
      </c>
      <c r="H31961" t="s">
        <v>204586</v>
      </c>
      <c r="I31961">
        <v>45.25</v>
      </c>
      <c r="J31961" s="12">
        <v>5.25</v>
      </c>
      <c r="K31961" s="12" t="s">
        <v>204443</v>
      </c>
      <c r="L31961" s="12" t="s">
        <v>10027</v>
      </c>
    </row>
    <row r="31962" spans="1:12" x14ac:dyDescent="0.2">
      <c r="A31962" s="12" t="s">
        <v>204587</v>
      </c>
      <c r="B31962" s="12" t="s">
        <v>204588</v>
      </c>
      <c r="C31962" s="12" t="s">
        <v>204589</v>
      </c>
      <c r="D31962" s="12" t="s">
        <v>10023</v>
      </c>
      <c r="E31962" s="12">
        <v>17</v>
      </c>
      <c r="F31962" s="12" t="s">
        <v>192744</v>
      </c>
      <c r="G31962" s="12">
        <v>171404</v>
      </c>
      <c r="H31962" t="s">
        <v>204590</v>
      </c>
      <c r="I31962">
        <v>45.25</v>
      </c>
      <c r="J31962" s="12">
        <v>5.25</v>
      </c>
      <c r="K31962" s="12" t="s">
        <v>204443</v>
      </c>
      <c r="L31962" s="12" t="s">
        <v>10027</v>
      </c>
    </row>
    <row r="31963" spans="1:12" x14ac:dyDescent="0.2">
      <c r="A31963" s="12" t="s">
        <v>204591</v>
      </c>
      <c r="B31963" s="12" t="s">
        <v>204592</v>
      </c>
      <c r="C31963" s="12" t="s">
        <v>204593</v>
      </c>
      <c r="D31963" s="12" t="s">
        <v>10023</v>
      </c>
      <c r="E31963" s="12">
        <v>17</v>
      </c>
      <c r="F31963" s="12" t="s">
        <v>192744</v>
      </c>
      <c r="G31963" s="12">
        <v>171428</v>
      </c>
      <c r="H31963" t="s">
        <v>204594</v>
      </c>
      <c r="I31963">
        <v>45.25</v>
      </c>
      <c r="J31963" s="12">
        <v>5.25</v>
      </c>
      <c r="K31963" s="12" t="s">
        <v>204443</v>
      </c>
      <c r="L31963" s="12" t="s">
        <v>10027</v>
      </c>
    </row>
    <row r="31964" spans="1:12" x14ac:dyDescent="0.2">
      <c r="A31964" s="12" t="s">
        <v>204595</v>
      </c>
      <c r="B31964" s="12" t="s">
        <v>204596</v>
      </c>
      <c r="C31964" s="12" t="s">
        <v>204597</v>
      </c>
      <c r="D31964" s="12" t="s">
        <v>10023</v>
      </c>
      <c r="E31964" s="12">
        <v>17</v>
      </c>
      <c r="F31964" s="12" t="s">
        <v>192744</v>
      </c>
      <c r="G31964" s="12">
        <v>171408</v>
      </c>
      <c r="H31964" t="s">
        <v>204598</v>
      </c>
      <c r="I31964">
        <v>45.25</v>
      </c>
      <c r="J31964" s="12">
        <v>5.25</v>
      </c>
      <c r="K31964" s="12" t="s">
        <v>204443</v>
      </c>
      <c r="L31964" s="12" t="s">
        <v>10027</v>
      </c>
    </row>
    <row r="31965" spans="1:12" x14ac:dyDescent="0.2">
      <c r="A31965" s="12" t="s">
        <v>204599</v>
      </c>
      <c r="B31965" s="12" t="s">
        <v>204600</v>
      </c>
      <c r="C31965" s="12" t="s">
        <v>204601</v>
      </c>
      <c r="D31965" s="12" t="s">
        <v>10023</v>
      </c>
      <c r="E31965" s="12">
        <v>17</v>
      </c>
      <c r="F31965" s="12" t="s">
        <v>192744</v>
      </c>
      <c r="G31965" s="12">
        <v>171424</v>
      </c>
      <c r="H31965" t="s">
        <v>204602</v>
      </c>
      <c r="I31965">
        <v>45.25</v>
      </c>
      <c r="J31965" s="12">
        <v>5.25</v>
      </c>
      <c r="K31965" s="12" t="s">
        <v>204443</v>
      </c>
      <c r="L31965" s="12" t="s">
        <v>10027</v>
      </c>
    </row>
    <row r="31966" spans="1:12" x14ac:dyDescent="0.2">
      <c r="A31966" s="12" t="s">
        <v>204603</v>
      </c>
      <c r="B31966" s="12" t="s">
        <v>204604</v>
      </c>
      <c r="C31966" s="12" t="s">
        <v>204605</v>
      </c>
      <c r="D31966" s="12" t="s">
        <v>10023</v>
      </c>
      <c r="E31966" s="12">
        <v>17</v>
      </c>
      <c r="F31966" s="12" t="s">
        <v>192744</v>
      </c>
      <c r="G31966" s="12">
        <v>171432</v>
      </c>
      <c r="H31966" t="s">
        <v>204606</v>
      </c>
      <c r="I31966">
        <v>45.25</v>
      </c>
      <c r="J31966" s="12">
        <v>5.25</v>
      </c>
      <c r="K31966" s="12" t="s">
        <v>204443</v>
      </c>
      <c r="L31966" s="12" t="s">
        <v>10027</v>
      </c>
    </row>
    <row r="31967" spans="1:12" x14ac:dyDescent="0.2">
      <c r="A31967" s="12" t="s">
        <v>204607</v>
      </c>
      <c r="B31967" s="12" t="s">
        <v>204608</v>
      </c>
      <c r="C31967" s="12" t="s">
        <v>204609</v>
      </c>
      <c r="D31967" s="12" t="s">
        <v>10023</v>
      </c>
      <c r="E31967" s="12">
        <v>17</v>
      </c>
      <c r="F31967" s="12" t="s">
        <v>192744</v>
      </c>
      <c r="G31967" s="12">
        <v>171387</v>
      </c>
      <c r="H31967" t="s">
        <v>204610</v>
      </c>
      <c r="I31967">
        <v>45.25</v>
      </c>
      <c r="J31967" s="12">
        <v>5.25</v>
      </c>
      <c r="K31967" s="12" t="s">
        <v>204443</v>
      </c>
      <c r="L31967" s="12" t="s">
        <v>10027</v>
      </c>
    </row>
    <row r="31968" spans="1:12" x14ac:dyDescent="0.2">
      <c r="A31968" s="12" t="s">
        <v>204611</v>
      </c>
      <c r="B31968" s="12" t="s">
        <v>204612</v>
      </c>
      <c r="C31968" s="12" t="s">
        <v>204613</v>
      </c>
      <c r="D31968" s="12" t="s">
        <v>10023</v>
      </c>
      <c r="E31968" s="12">
        <v>17</v>
      </c>
      <c r="F31968" s="12" t="s">
        <v>192744</v>
      </c>
      <c r="G31968" s="12">
        <v>171391</v>
      </c>
      <c r="H31968" t="s">
        <v>204614</v>
      </c>
      <c r="I31968">
        <v>45.25</v>
      </c>
      <c r="J31968" s="12">
        <v>5.25</v>
      </c>
      <c r="K31968" s="12" t="s">
        <v>204443</v>
      </c>
      <c r="L31968" s="12" t="s">
        <v>10027</v>
      </c>
    </row>
    <row r="31969" spans="1:12" x14ac:dyDescent="0.2">
      <c r="A31969" s="12" t="s">
        <v>204615</v>
      </c>
      <c r="B31969" s="12" t="s">
        <v>204616</v>
      </c>
      <c r="C31969" s="12" t="s">
        <v>204617</v>
      </c>
      <c r="D31969" s="12" t="s">
        <v>10023</v>
      </c>
      <c r="E31969" s="12">
        <v>17</v>
      </c>
      <c r="F31969" s="12" t="s">
        <v>192744</v>
      </c>
      <c r="G31969" s="12">
        <v>171390</v>
      </c>
      <c r="H31969" t="s">
        <v>204618</v>
      </c>
      <c r="I31969">
        <v>45.25</v>
      </c>
      <c r="J31969" s="12">
        <v>5.25</v>
      </c>
      <c r="K31969" s="12" t="s">
        <v>204443</v>
      </c>
      <c r="L31969" s="12" t="s">
        <v>10027</v>
      </c>
    </row>
    <row r="31970" spans="1:12" x14ac:dyDescent="0.2">
      <c r="A31970" s="12" t="s">
        <v>204619</v>
      </c>
      <c r="B31970" s="12" t="s">
        <v>204620</v>
      </c>
      <c r="C31970" s="12" t="s">
        <v>204621</v>
      </c>
      <c r="D31970" s="12" t="s">
        <v>10023</v>
      </c>
      <c r="E31970" s="12">
        <v>17</v>
      </c>
      <c r="F31970" s="12" t="s">
        <v>192744</v>
      </c>
      <c r="G31970" s="12">
        <v>171397</v>
      </c>
      <c r="H31970" t="s">
        <v>204622</v>
      </c>
      <c r="I31970">
        <v>45.25</v>
      </c>
      <c r="J31970" s="12">
        <v>5.25</v>
      </c>
      <c r="K31970" s="12" t="s">
        <v>204443</v>
      </c>
      <c r="L31970" s="12" t="s">
        <v>10027</v>
      </c>
    </row>
    <row r="31971" spans="1:12" x14ac:dyDescent="0.2">
      <c r="A31971" s="12" t="s">
        <v>204623</v>
      </c>
      <c r="B31971" s="12" t="s">
        <v>204624</v>
      </c>
      <c r="C31971" s="12" t="s">
        <v>204625</v>
      </c>
      <c r="D31971" s="12" t="s">
        <v>10023</v>
      </c>
      <c r="E31971" s="12">
        <v>17</v>
      </c>
      <c r="F31971" s="12" t="s">
        <v>192744</v>
      </c>
      <c r="G31971" s="12">
        <v>171396</v>
      </c>
      <c r="H31971" t="s">
        <v>204626</v>
      </c>
      <c r="I31971">
        <v>45.25</v>
      </c>
      <c r="J31971" s="12">
        <v>5.25</v>
      </c>
      <c r="K31971" s="12" t="s">
        <v>204443</v>
      </c>
      <c r="L31971" s="12" t="s">
        <v>10027</v>
      </c>
    </row>
    <row r="31972" spans="1:12" x14ac:dyDescent="0.2">
      <c r="A31972" s="12" t="s">
        <v>204627</v>
      </c>
      <c r="B31972" s="12" t="s">
        <v>204628</v>
      </c>
      <c r="C31972" s="12" t="s">
        <v>204629</v>
      </c>
      <c r="D31972" s="12" t="s">
        <v>10023</v>
      </c>
      <c r="E31972" s="12">
        <v>17</v>
      </c>
      <c r="F31972" s="12" t="s">
        <v>192744</v>
      </c>
      <c r="G31972" s="12">
        <v>171395</v>
      </c>
      <c r="H31972" t="s">
        <v>204630</v>
      </c>
      <c r="I31972">
        <v>45.25</v>
      </c>
      <c r="J31972" s="12">
        <v>5.25</v>
      </c>
      <c r="K31972" s="12" t="s">
        <v>204443</v>
      </c>
      <c r="L31972" s="12" t="s">
        <v>10027</v>
      </c>
    </row>
    <row r="31973" spans="1:12" x14ac:dyDescent="0.2">
      <c r="A31973" s="12" t="s">
        <v>204631</v>
      </c>
      <c r="B31973" s="12" t="s">
        <v>204632</v>
      </c>
      <c r="C31973" s="12" t="s">
        <v>204633</v>
      </c>
      <c r="D31973" s="12" t="s">
        <v>10023</v>
      </c>
      <c r="E31973" s="12">
        <v>17</v>
      </c>
      <c r="F31973" s="12" t="s">
        <v>192744</v>
      </c>
      <c r="G31973" s="12">
        <v>171399</v>
      </c>
      <c r="H31973" t="s">
        <v>204634</v>
      </c>
      <c r="I31973">
        <v>45.25</v>
      </c>
      <c r="J31973" s="12">
        <v>5.25</v>
      </c>
      <c r="K31973" s="12" t="s">
        <v>204443</v>
      </c>
      <c r="L31973" s="12" t="s">
        <v>10027</v>
      </c>
    </row>
    <row r="31974" spans="1:12" x14ac:dyDescent="0.2">
      <c r="A31974" s="12" t="s">
        <v>204635</v>
      </c>
      <c r="B31974" s="12" t="s">
        <v>204636</v>
      </c>
      <c r="C31974" s="12" t="s">
        <v>204637</v>
      </c>
      <c r="D31974" s="12" t="s">
        <v>10023</v>
      </c>
      <c r="E31974" s="12">
        <v>17</v>
      </c>
      <c r="F31974" s="12" t="s">
        <v>192744</v>
      </c>
      <c r="G31974" s="12">
        <v>171398</v>
      </c>
      <c r="H31974" t="s">
        <v>204638</v>
      </c>
      <c r="I31974">
        <v>45.25</v>
      </c>
      <c r="J31974" s="12">
        <v>5.25</v>
      </c>
      <c r="K31974" s="12" t="s">
        <v>204443</v>
      </c>
      <c r="L31974" s="12" t="s">
        <v>10027</v>
      </c>
    </row>
    <row r="31975" spans="1:12" x14ac:dyDescent="0.2">
      <c r="A31975" s="12" t="s">
        <v>204639</v>
      </c>
      <c r="B31975" s="12" t="s">
        <v>204640</v>
      </c>
      <c r="C31975" s="12" t="s">
        <v>204641</v>
      </c>
      <c r="D31975" s="12" t="s">
        <v>10023</v>
      </c>
      <c r="E31975" s="12">
        <v>17</v>
      </c>
      <c r="F31975" s="12" t="s">
        <v>192744</v>
      </c>
      <c r="G31975" s="12">
        <v>171394</v>
      </c>
      <c r="H31975" t="s">
        <v>204642</v>
      </c>
      <c r="I31975">
        <v>45.25</v>
      </c>
      <c r="J31975" s="12">
        <v>5.25</v>
      </c>
      <c r="K31975" s="12" t="s">
        <v>204443</v>
      </c>
      <c r="L31975" s="12" t="s">
        <v>10027</v>
      </c>
    </row>
    <row r="31976" spans="1:12" x14ac:dyDescent="0.2">
      <c r="A31976" s="12" t="s">
        <v>204643</v>
      </c>
      <c r="B31976" s="12" t="s">
        <v>204644</v>
      </c>
      <c r="C31976" s="12" t="s">
        <v>204645</v>
      </c>
      <c r="D31976" s="12" t="s">
        <v>10023</v>
      </c>
      <c r="E31976" s="12">
        <v>17</v>
      </c>
      <c r="F31976" s="12" t="s">
        <v>192744</v>
      </c>
      <c r="G31976" s="12">
        <v>171393</v>
      </c>
      <c r="H31976" t="s">
        <v>204646</v>
      </c>
      <c r="I31976">
        <v>45.25</v>
      </c>
      <c r="J31976" s="12">
        <v>5.25</v>
      </c>
      <c r="K31976" s="12" t="s">
        <v>204443</v>
      </c>
      <c r="L31976" s="12" t="s">
        <v>10027</v>
      </c>
    </row>
    <row r="31977" spans="1:12" x14ac:dyDescent="0.2">
      <c r="A31977" s="12" t="s">
        <v>204647</v>
      </c>
      <c r="B31977" s="12" t="s">
        <v>204648</v>
      </c>
      <c r="C31977" s="12" t="s">
        <v>204649</v>
      </c>
      <c r="D31977" s="12" t="s">
        <v>10023</v>
      </c>
      <c r="E31977" s="12">
        <v>17</v>
      </c>
      <c r="F31977" s="12" t="s">
        <v>192744</v>
      </c>
      <c r="G31977" s="12">
        <v>171388</v>
      </c>
      <c r="H31977" t="s">
        <v>204650</v>
      </c>
      <c r="I31977">
        <v>45.25</v>
      </c>
      <c r="J31977" s="12">
        <v>5.25</v>
      </c>
      <c r="K31977" s="12" t="s">
        <v>204443</v>
      </c>
      <c r="L31977" s="12" t="s">
        <v>10027</v>
      </c>
    </row>
    <row r="31978" spans="1:12" x14ac:dyDescent="0.2">
      <c r="A31978" s="12" t="s">
        <v>204651</v>
      </c>
      <c r="B31978" s="12" t="s">
        <v>192742</v>
      </c>
      <c r="C31978" s="12" t="s">
        <v>10912</v>
      </c>
      <c r="D31978" s="12" t="s">
        <v>10023</v>
      </c>
      <c r="E31978" s="12">
        <v>87</v>
      </c>
      <c r="F31978" s="12" t="s">
        <v>192744</v>
      </c>
      <c r="G31978" s="12">
        <v>859294</v>
      </c>
      <c r="H31978" t="s">
        <v>204652</v>
      </c>
      <c r="I31978">
        <v>45.25</v>
      </c>
      <c r="J31978" s="12">
        <v>36.25</v>
      </c>
      <c r="K31978" s="12" t="s">
        <v>204653</v>
      </c>
      <c r="L31978" s="12" t="s">
        <v>10027</v>
      </c>
    </row>
    <row r="31979" spans="1:12" x14ac:dyDescent="0.2">
      <c r="A31979" s="12" t="s">
        <v>204654</v>
      </c>
      <c r="B31979" s="12" t="s">
        <v>192742</v>
      </c>
      <c r="C31979" s="12" t="s">
        <v>10912</v>
      </c>
      <c r="D31979" s="12" t="s">
        <v>10023</v>
      </c>
      <c r="E31979" s="12">
        <v>87</v>
      </c>
      <c r="F31979" s="12" t="s">
        <v>192744</v>
      </c>
      <c r="G31979" s="12">
        <v>859282</v>
      </c>
      <c r="H31979" t="s">
        <v>204655</v>
      </c>
      <c r="I31979">
        <v>45.25</v>
      </c>
      <c r="J31979" s="12">
        <v>36.25</v>
      </c>
      <c r="K31979" s="12" t="s">
        <v>204653</v>
      </c>
      <c r="L31979" s="12" t="s">
        <v>10027</v>
      </c>
    </row>
    <row r="31980" spans="1:12" x14ac:dyDescent="0.2">
      <c r="A31980" s="12" t="s">
        <v>204656</v>
      </c>
      <c r="B31980" s="12" t="s">
        <v>192742</v>
      </c>
      <c r="C31980" s="12" t="s">
        <v>10912</v>
      </c>
      <c r="D31980" s="12" t="s">
        <v>10023</v>
      </c>
      <c r="E31980" s="12">
        <v>87</v>
      </c>
      <c r="F31980" s="12" t="s">
        <v>192744</v>
      </c>
      <c r="G31980" s="12">
        <v>859277</v>
      </c>
      <c r="H31980" t="s">
        <v>204657</v>
      </c>
      <c r="I31980">
        <v>45.25</v>
      </c>
      <c r="J31980" s="12">
        <v>36.25</v>
      </c>
      <c r="K31980" s="12" t="s">
        <v>204653</v>
      </c>
      <c r="L31980" s="12" t="s">
        <v>10027</v>
      </c>
    </row>
    <row r="31981" spans="1:12" x14ac:dyDescent="0.2">
      <c r="A31981" s="12" t="s">
        <v>204658</v>
      </c>
      <c r="B31981" s="12" t="s">
        <v>192742</v>
      </c>
      <c r="C31981" s="12" t="s">
        <v>10912</v>
      </c>
      <c r="D31981" s="12" t="s">
        <v>10023</v>
      </c>
      <c r="E31981" s="12">
        <v>87</v>
      </c>
      <c r="F31981" s="12" t="s">
        <v>192744</v>
      </c>
      <c r="G31981" s="12">
        <v>859276</v>
      </c>
      <c r="H31981" t="s">
        <v>204659</v>
      </c>
      <c r="I31981">
        <v>45.25</v>
      </c>
      <c r="J31981" s="12">
        <v>36.25</v>
      </c>
      <c r="K31981" s="12" t="s">
        <v>204653</v>
      </c>
      <c r="L31981" s="12" t="s">
        <v>10027</v>
      </c>
    </row>
    <row r="31982" spans="1:12" x14ac:dyDescent="0.2">
      <c r="A31982" s="12" t="s">
        <v>204660</v>
      </c>
      <c r="B31982" s="12" t="s">
        <v>192742</v>
      </c>
      <c r="C31982" s="12" t="s">
        <v>10912</v>
      </c>
      <c r="D31982" s="12" t="s">
        <v>10023</v>
      </c>
      <c r="E31982" s="12">
        <v>87</v>
      </c>
      <c r="F31982" s="12" t="s">
        <v>192744</v>
      </c>
      <c r="G31982" s="12">
        <v>859283</v>
      </c>
      <c r="H31982" t="s">
        <v>204661</v>
      </c>
      <c r="I31982">
        <v>45.25</v>
      </c>
      <c r="J31982" s="12">
        <v>36.25</v>
      </c>
      <c r="K31982" s="12" t="s">
        <v>204653</v>
      </c>
      <c r="L31982" s="12" t="s">
        <v>10027</v>
      </c>
    </row>
    <row r="31983" spans="1:12" x14ac:dyDescent="0.2">
      <c r="A31983" s="12" t="s">
        <v>204662</v>
      </c>
      <c r="B31983" s="12" t="s">
        <v>192742</v>
      </c>
      <c r="C31983" s="12" t="s">
        <v>10912</v>
      </c>
      <c r="D31983" s="12" t="s">
        <v>10023</v>
      </c>
      <c r="E31983" s="12">
        <v>87</v>
      </c>
      <c r="F31983" s="12" t="s">
        <v>192744</v>
      </c>
      <c r="G31983" s="12">
        <v>859295</v>
      </c>
      <c r="H31983" t="s">
        <v>204663</v>
      </c>
      <c r="I31983">
        <v>45.25</v>
      </c>
      <c r="J31983" s="12">
        <v>36.25</v>
      </c>
      <c r="K31983" s="12" t="s">
        <v>204653</v>
      </c>
      <c r="L31983" s="12" t="s">
        <v>10027</v>
      </c>
    </row>
    <row r="31984" spans="1:12" x14ac:dyDescent="0.2">
      <c r="A31984" s="12" t="s">
        <v>204664</v>
      </c>
      <c r="B31984" s="12" t="s">
        <v>192742</v>
      </c>
      <c r="C31984" s="12" t="s">
        <v>10912</v>
      </c>
      <c r="D31984" s="12" t="s">
        <v>10023</v>
      </c>
      <c r="E31984" s="12">
        <v>87</v>
      </c>
      <c r="F31984" s="12" t="s">
        <v>192744</v>
      </c>
      <c r="G31984" s="12">
        <v>859288</v>
      </c>
      <c r="H31984" t="s">
        <v>204665</v>
      </c>
      <c r="I31984">
        <v>45.25</v>
      </c>
      <c r="J31984" s="12">
        <v>36.25</v>
      </c>
      <c r="K31984" s="12" t="s">
        <v>204653</v>
      </c>
      <c r="L31984" s="12" t="s">
        <v>10027</v>
      </c>
    </row>
    <row r="31985" spans="1:12" x14ac:dyDescent="0.2">
      <c r="A31985" s="12" t="s">
        <v>204666</v>
      </c>
      <c r="B31985" s="12" t="s">
        <v>192742</v>
      </c>
      <c r="C31985" s="12" t="s">
        <v>10912</v>
      </c>
      <c r="D31985" s="12" t="s">
        <v>10023</v>
      </c>
      <c r="E31985" s="12">
        <v>87</v>
      </c>
      <c r="F31985" s="12" t="s">
        <v>192744</v>
      </c>
      <c r="G31985" s="12">
        <v>859292</v>
      </c>
      <c r="H31985" t="s">
        <v>204667</v>
      </c>
      <c r="I31985">
        <v>45.25</v>
      </c>
      <c r="J31985" s="12">
        <v>36.25</v>
      </c>
      <c r="K31985" s="12" t="s">
        <v>204653</v>
      </c>
      <c r="L31985" s="12" t="s">
        <v>10027</v>
      </c>
    </row>
    <row r="31986" spans="1:12" x14ac:dyDescent="0.2">
      <c r="A31986" s="12" t="s">
        <v>204660</v>
      </c>
      <c r="B31986" s="12" t="s">
        <v>192742</v>
      </c>
      <c r="C31986" s="12" t="s">
        <v>10912</v>
      </c>
      <c r="D31986" s="12" t="s">
        <v>10023</v>
      </c>
      <c r="E31986" s="12">
        <v>87</v>
      </c>
      <c r="F31986" s="12" t="s">
        <v>192744</v>
      </c>
      <c r="G31986" s="12">
        <v>859284</v>
      </c>
      <c r="H31986" t="s">
        <v>204668</v>
      </c>
      <c r="I31986">
        <v>45.25</v>
      </c>
      <c r="J31986" s="12">
        <v>36.25</v>
      </c>
      <c r="K31986" s="12" t="s">
        <v>204653</v>
      </c>
      <c r="L31986" s="12" t="s">
        <v>10027</v>
      </c>
    </row>
    <row r="31987" spans="1:12" x14ac:dyDescent="0.2">
      <c r="A31987" s="12" t="s">
        <v>204669</v>
      </c>
      <c r="B31987" s="12" t="s">
        <v>192742</v>
      </c>
      <c r="C31987" s="12" t="s">
        <v>10912</v>
      </c>
      <c r="D31987" s="12" t="s">
        <v>10023</v>
      </c>
      <c r="E31987" s="12">
        <v>87</v>
      </c>
      <c r="F31987" s="12" t="s">
        <v>192744</v>
      </c>
      <c r="G31987" s="12">
        <v>859285</v>
      </c>
      <c r="H31987" t="s">
        <v>204670</v>
      </c>
      <c r="I31987">
        <v>45.25</v>
      </c>
      <c r="J31987" s="12">
        <v>36.25</v>
      </c>
      <c r="K31987" s="12" t="s">
        <v>204653</v>
      </c>
      <c r="L31987" s="12" t="s">
        <v>10027</v>
      </c>
    </row>
    <row r="31988" spans="1:12" x14ac:dyDescent="0.2">
      <c r="A31988" s="12" t="s">
        <v>204671</v>
      </c>
      <c r="B31988" s="12" t="s">
        <v>192742</v>
      </c>
      <c r="C31988" s="12" t="s">
        <v>10912</v>
      </c>
      <c r="D31988" s="12" t="s">
        <v>10023</v>
      </c>
      <c r="E31988" s="12">
        <v>87</v>
      </c>
      <c r="F31988" s="12" t="s">
        <v>192744</v>
      </c>
      <c r="G31988" s="12">
        <v>859293</v>
      </c>
      <c r="H31988" t="s">
        <v>204672</v>
      </c>
      <c r="I31988">
        <v>45.25</v>
      </c>
      <c r="J31988" s="12">
        <v>36.25</v>
      </c>
      <c r="K31988" s="12" t="s">
        <v>204653</v>
      </c>
      <c r="L31988" s="12" t="s">
        <v>10027</v>
      </c>
    </row>
    <row r="31989" spans="1:12" x14ac:dyDescent="0.2">
      <c r="A31989" s="12" t="s">
        <v>204673</v>
      </c>
      <c r="B31989" s="12" t="s">
        <v>192742</v>
      </c>
      <c r="C31989" s="12" t="s">
        <v>10912</v>
      </c>
      <c r="D31989" s="12" t="s">
        <v>10023</v>
      </c>
      <c r="E31989" s="12">
        <v>87</v>
      </c>
      <c r="F31989" s="12" t="s">
        <v>192744</v>
      </c>
      <c r="G31989" s="12">
        <v>859289</v>
      </c>
      <c r="H31989" t="s">
        <v>204674</v>
      </c>
      <c r="I31989">
        <v>45.25</v>
      </c>
      <c r="J31989" s="12">
        <v>36.25</v>
      </c>
      <c r="K31989" s="12" t="s">
        <v>204653</v>
      </c>
      <c r="L31989" s="12" t="s">
        <v>10027</v>
      </c>
    </row>
    <row r="31990" spans="1:12" x14ac:dyDescent="0.2">
      <c r="A31990" s="12" t="s">
        <v>204675</v>
      </c>
      <c r="B31990" s="12" t="s">
        <v>192742</v>
      </c>
      <c r="C31990" s="12" t="s">
        <v>10912</v>
      </c>
      <c r="D31990" s="12" t="s">
        <v>10023</v>
      </c>
      <c r="E31990" s="12">
        <v>87</v>
      </c>
      <c r="F31990" s="12" t="s">
        <v>192744</v>
      </c>
      <c r="G31990" s="12">
        <v>859273</v>
      </c>
      <c r="H31990" t="s">
        <v>204676</v>
      </c>
      <c r="I31990">
        <v>45.25</v>
      </c>
      <c r="J31990" s="12">
        <v>36.25</v>
      </c>
      <c r="K31990" s="12" t="s">
        <v>204653</v>
      </c>
      <c r="L31990" s="12" t="s">
        <v>10027</v>
      </c>
    </row>
    <row r="31991" spans="1:12" x14ac:dyDescent="0.2">
      <c r="A31991" s="12" t="s">
        <v>204677</v>
      </c>
      <c r="B31991" s="12" t="s">
        <v>192742</v>
      </c>
      <c r="C31991" s="12" t="s">
        <v>10912</v>
      </c>
      <c r="D31991" s="12" t="s">
        <v>10023</v>
      </c>
      <c r="E31991" s="12">
        <v>87</v>
      </c>
      <c r="F31991" s="12" t="s">
        <v>192744</v>
      </c>
      <c r="G31991" s="12">
        <v>859286</v>
      </c>
      <c r="H31991" t="s">
        <v>204678</v>
      </c>
      <c r="I31991">
        <v>45.25</v>
      </c>
      <c r="J31991" s="12">
        <v>36.25</v>
      </c>
      <c r="K31991" s="12" t="s">
        <v>204653</v>
      </c>
      <c r="L31991" s="12" t="s">
        <v>10027</v>
      </c>
    </row>
    <row r="31992" spans="1:12" x14ac:dyDescent="0.2">
      <c r="A31992" s="12" t="s">
        <v>204673</v>
      </c>
      <c r="B31992" s="12" t="s">
        <v>192742</v>
      </c>
      <c r="C31992" s="12" t="s">
        <v>10912</v>
      </c>
      <c r="D31992" s="12" t="s">
        <v>10023</v>
      </c>
      <c r="E31992" s="12">
        <v>87</v>
      </c>
      <c r="F31992" s="12" t="s">
        <v>192744</v>
      </c>
      <c r="G31992" s="12">
        <v>859291</v>
      </c>
      <c r="H31992" t="s">
        <v>204679</v>
      </c>
      <c r="I31992">
        <v>45.25</v>
      </c>
      <c r="J31992" s="12">
        <v>36.25</v>
      </c>
      <c r="K31992" s="12" t="s">
        <v>204653</v>
      </c>
      <c r="L31992" s="12" t="s">
        <v>10027</v>
      </c>
    </row>
    <row r="31993" spans="1:12" x14ac:dyDescent="0.2">
      <c r="A31993" s="12" t="s">
        <v>204680</v>
      </c>
      <c r="B31993" s="12" t="s">
        <v>192742</v>
      </c>
      <c r="C31993" s="12" t="s">
        <v>10912</v>
      </c>
      <c r="D31993" s="12" t="s">
        <v>10023</v>
      </c>
      <c r="E31993" s="12">
        <v>87</v>
      </c>
      <c r="F31993" s="12" t="s">
        <v>192744</v>
      </c>
      <c r="G31993" s="12">
        <v>859287</v>
      </c>
      <c r="H31993" t="s">
        <v>204681</v>
      </c>
      <c r="I31993">
        <v>45.25</v>
      </c>
      <c r="J31993" s="12">
        <v>36.25</v>
      </c>
      <c r="K31993" s="12" t="s">
        <v>204653</v>
      </c>
      <c r="L31993" s="12" t="s">
        <v>10027</v>
      </c>
    </row>
    <row r="31994" spans="1:12" x14ac:dyDescent="0.2">
      <c r="A31994" s="12" t="s">
        <v>204682</v>
      </c>
      <c r="B31994" s="12" t="s">
        <v>192742</v>
      </c>
      <c r="C31994" s="12" t="s">
        <v>10912</v>
      </c>
      <c r="D31994" s="12" t="s">
        <v>10023</v>
      </c>
      <c r="E31994" s="12">
        <v>87</v>
      </c>
      <c r="F31994" s="12" t="s">
        <v>192744</v>
      </c>
      <c r="G31994" s="12">
        <v>859272</v>
      </c>
      <c r="H31994" t="s">
        <v>204683</v>
      </c>
      <c r="I31994">
        <v>45.25</v>
      </c>
      <c r="J31994" s="12">
        <v>36.25</v>
      </c>
      <c r="K31994" s="12" t="s">
        <v>204653</v>
      </c>
      <c r="L31994" s="12" t="s">
        <v>10027</v>
      </c>
    </row>
    <row r="31995" spans="1:12" x14ac:dyDescent="0.2">
      <c r="A31995" s="12" t="s">
        <v>204684</v>
      </c>
      <c r="B31995" s="12" t="s">
        <v>192742</v>
      </c>
      <c r="C31995" s="12" t="s">
        <v>10912</v>
      </c>
      <c r="D31995" s="12" t="s">
        <v>10023</v>
      </c>
      <c r="E31995" s="12">
        <v>87</v>
      </c>
      <c r="F31995" s="12" t="s">
        <v>192744</v>
      </c>
      <c r="G31995" s="12">
        <v>859280</v>
      </c>
      <c r="H31995" t="s">
        <v>204685</v>
      </c>
      <c r="I31995">
        <v>45.25</v>
      </c>
      <c r="J31995" s="12">
        <v>36.25</v>
      </c>
      <c r="K31995" s="12" t="s">
        <v>204653</v>
      </c>
      <c r="L31995" s="12" t="s">
        <v>10027</v>
      </c>
    </row>
    <row r="31996" spans="1:12" x14ac:dyDescent="0.2">
      <c r="A31996" s="12" t="s">
        <v>204686</v>
      </c>
      <c r="B31996" s="12" t="s">
        <v>192742</v>
      </c>
      <c r="C31996" s="12" t="s">
        <v>10912</v>
      </c>
      <c r="D31996" s="12" t="s">
        <v>10023</v>
      </c>
      <c r="E31996" s="12">
        <v>87</v>
      </c>
      <c r="F31996" s="12" t="s">
        <v>192744</v>
      </c>
      <c r="G31996" s="12">
        <v>859296</v>
      </c>
      <c r="H31996" t="s">
        <v>204687</v>
      </c>
      <c r="I31996">
        <v>45.25</v>
      </c>
      <c r="J31996" s="12">
        <v>36.25</v>
      </c>
      <c r="K31996" s="12" t="s">
        <v>204653</v>
      </c>
      <c r="L31996" s="12" t="s">
        <v>10027</v>
      </c>
    </row>
    <row r="31997" spans="1:12" x14ac:dyDescent="0.2">
      <c r="A31997" s="12" t="s">
        <v>204688</v>
      </c>
      <c r="B31997" s="12" t="s">
        <v>192742</v>
      </c>
      <c r="C31997" s="12" t="s">
        <v>10912</v>
      </c>
      <c r="D31997" s="12" t="s">
        <v>10023</v>
      </c>
      <c r="E31997" s="12">
        <v>87</v>
      </c>
      <c r="F31997" s="12" t="s">
        <v>192744</v>
      </c>
      <c r="G31997" s="12">
        <v>859279</v>
      </c>
      <c r="H31997" t="s">
        <v>204689</v>
      </c>
      <c r="I31997">
        <v>45.25</v>
      </c>
      <c r="J31997" s="12">
        <v>36.25</v>
      </c>
      <c r="K31997" s="12" t="s">
        <v>204653</v>
      </c>
      <c r="L31997" s="12" t="s">
        <v>10027</v>
      </c>
    </row>
    <row r="31998" spans="1:12" x14ac:dyDescent="0.2">
      <c r="A31998" s="12" t="s">
        <v>204690</v>
      </c>
      <c r="B31998" s="12" t="s">
        <v>192742</v>
      </c>
      <c r="C31998" s="12" t="s">
        <v>10912</v>
      </c>
      <c r="D31998" s="12" t="s">
        <v>10023</v>
      </c>
      <c r="E31998" s="12">
        <v>87</v>
      </c>
      <c r="F31998" s="12" t="s">
        <v>192744</v>
      </c>
      <c r="G31998" s="12">
        <v>859275</v>
      </c>
      <c r="H31998" t="s">
        <v>204691</v>
      </c>
      <c r="I31998">
        <v>45.25</v>
      </c>
      <c r="J31998" s="12">
        <v>36.25</v>
      </c>
      <c r="K31998" s="12" t="s">
        <v>204653</v>
      </c>
      <c r="L31998" s="12" t="s">
        <v>10027</v>
      </c>
    </row>
    <row r="31999" spans="1:12" x14ac:dyDescent="0.2">
      <c r="A31999" s="12" t="s">
        <v>204675</v>
      </c>
      <c r="B31999" s="12" t="s">
        <v>192742</v>
      </c>
      <c r="C31999" s="12" t="s">
        <v>10912</v>
      </c>
      <c r="D31999" s="12" t="s">
        <v>10023</v>
      </c>
      <c r="E31999" s="12">
        <v>87</v>
      </c>
      <c r="F31999" s="12" t="s">
        <v>192744</v>
      </c>
      <c r="G31999" s="12">
        <v>859274</v>
      </c>
      <c r="H31999" t="s">
        <v>204692</v>
      </c>
      <c r="I31999">
        <v>45.25</v>
      </c>
      <c r="J31999" s="12">
        <v>36.25</v>
      </c>
      <c r="K31999" s="12" t="s">
        <v>204653</v>
      </c>
      <c r="L31999" s="12" t="s">
        <v>10027</v>
      </c>
    </row>
    <row r="32000" spans="1:12" x14ac:dyDescent="0.2">
      <c r="A32000" s="12" t="s">
        <v>204693</v>
      </c>
      <c r="B32000" s="12" t="s">
        <v>192742</v>
      </c>
      <c r="C32000" s="12" t="s">
        <v>10912</v>
      </c>
      <c r="D32000" s="12" t="s">
        <v>10023</v>
      </c>
      <c r="E32000" s="12">
        <v>87</v>
      </c>
      <c r="F32000" s="12" t="s">
        <v>192744</v>
      </c>
      <c r="G32000" s="12">
        <v>859278</v>
      </c>
      <c r="H32000" t="s">
        <v>204694</v>
      </c>
      <c r="I32000">
        <v>45.25</v>
      </c>
      <c r="J32000" s="12">
        <v>36.25</v>
      </c>
      <c r="K32000" s="12" t="s">
        <v>204653</v>
      </c>
      <c r="L32000" s="12" t="s">
        <v>10027</v>
      </c>
    </row>
    <row r="32001" spans="1:12" x14ac:dyDescent="0.2">
      <c r="A32001" s="12" t="s">
        <v>204695</v>
      </c>
      <c r="B32001" s="12" t="s">
        <v>192742</v>
      </c>
      <c r="C32001" s="12" t="s">
        <v>10912</v>
      </c>
      <c r="D32001" s="12" t="s">
        <v>10023</v>
      </c>
      <c r="E32001" s="12">
        <v>87</v>
      </c>
      <c r="F32001" s="12" t="s">
        <v>192744</v>
      </c>
      <c r="G32001" s="12">
        <v>859281</v>
      </c>
      <c r="H32001" t="s">
        <v>204696</v>
      </c>
      <c r="I32001">
        <v>45.25</v>
      </c>
      <c r="J32001" s="12">
        <v>36.25</v>
      </c>
      <c r="K32001" s="12" t="s">
        <v>204653</v>
      </c>
      <c r="L32001" s="12" t="s">
        <v>10027</v>
      </c>
    </row>
    <row r="32002" spans="1:12" x14ac:dyDescent="0.2">
      <c r="A32002" s="12" t="s">
        <v>204697</v>
      </c>
      <c r="B32002" s="12" t="s">
        <v>204698</v>
      </c>
      <c r="C32002" s="12" t="s">
        <v>204699</v>
      </c>
      <c r="D32002" s="12" t="s">
        <v>10023</v>
      </c>
      <c r="E32002" s="12" t="s">
        <v>204700</v>
      </c>
      <c r="F32002" s="12" t="s">
        <v>192744</v>
      </c>
      <c r="G32002" s="12">
        <v>169137</v>
      </c>
      <c r="H32002" t="s">
        <v>204701</v>
      </c>
      <c r="I32002">
        <v>45.25</v>
      </c>
      <c r="J32002" s="12">
        <v>5.75</v>
      </c>
      <c r="K32002" s="12" t="s">
        <v>204702</v>
      </c>
      <c r="L32002" s="12" t="s">
        <v>10027</v>
      </c>
    </row>
    <row r="32003" spans="1:12" x14ac:dyDescent="0.2">
      <c r="A32003" s="12" t="s">
        <v>204697</v>
      </c>
      <c r="B32003" s="12" t="s">
        <v>204703</v>
      </c>
      <c r="C32003" s="12" t="s">
        <v>204704</v>
      </c>
      <c r="D32003" s="12" t="s">
        <v>10023</v>
      </c>
      <c r="E32003" s="12" t="s">
        <v>204700</v>
      </c>
      <c r="F32003" s="12" t="s">
        <v>192744</v>
      </c>
      <c r="G32003" s="12">
        <v>169136</v>
      </c>
      <c r="H32003" t="s">
        <v>204705</v>
      </c>
      <c r="I32003">
        <v>45.25</v>
      </c>
      <c r="J32003" s="12">
        <v>5.75</v>
      </c>
      <c r="K32003" s="12" t="s">
        <v>204702</v>
      </c>
      <c r="L32003" s="12" t="s">
        <v>10027</v>
      </c>
    </row>
    <row r="32004" spans="1:12" x14ac:dyDescent="0.2">
      <c r="A32004" s="12" t="s">
        <v>204706</v>
      </c>
      <c r="B32004" s="12" t="s">
        <v>204707</v>
      </c>
      <c r="C32004" s="12" t="s">
        <v>204708</v>
      </c>
      <c r="D32004" s="12" t="s">
        <v>10023</v>
      </c>
      <c r="E32004" s="12" t="s">
        <v>204700</v>
      </c>
      <c r="F32004" s="12" t="s">
        <v>192744</v>
      </c>
      <c r="G32004" s="12">
        <v>169883</v>
      </c>
      <c r="H32004" t="s">
        <v>204709</v>
      </c>
      <c r="I32004">
        <v>45.25</v>
      </c>
      <c r="J32004" s="12">
        <v>5.75</v>
      </c>
      <c r="K32004" s="12" t="s">
        <v>204702</v>
      </c>
      <c r="L32004" s="12" t="s">
        <v>10027</v>
      </c>
    </row>
    <row r="32005" spans="1:12" x14ac:dyDescent="0.2">
      <c r="A32005" s="12" t="s">
        <v>204710</v>
      </c>
      <c r="B32005" s="12" t="s">
        <v>204711</v>
      </c>
      <c r="C32005" s="12" t="s">
        <v>204712</v>
      </c>
      <c r="D32005" s="12" t="s">
        <v>10023</v>
      </c>
      <c r="E32005" s="12" t="s">
        <v>143197</v>
      </c>
      <c r="F32005" s="12" t="s">
        <v>192744</v>
      </c>
      <c r="G32005" s="12">
        <v>169142</v>
      </c>
      <c r="H32005" t="s">
        <v>204713</v>
      </c>
      <c r="I32005">
        <v>45.25</v>
      </c>
      <c r="J32005" s="12">
        <v>6.75</v>
      </c>
      <c r="K32005" s="12" t="s">
        <v>204714</v>
      </c>
      <c r="L32005" s="12" t="s">
        <v>10027</v>
      </c>
    </row>
    <row r="32006" spans="1:12" x14ac:dyDescent="0.2">
      <c r="A32006" s="12" t="s">
        <v>204715</v>
      </c>
      <c r="B32006" s="12" t="s">
        <v>204716</v>
      </c>
      <c r="C32006" s="12" t="s">
        <v>204717</v>
      </c>
      <c r="D32006" s="12" t="s">
        <v>10023</v>
      </c>
      <c r="E32006" s="12" t="s">
        <v>143197</v>
      </c>
      <c r="F32006" s="12" t="s">
        <v>192744</v>
      </c>
      <c r="G32006" s="12">
        <v>169141</v>
      </c>
      <c r="H32006" t="s">
        <v>204718</v>
      </c>
      <c r="I32006">
        <v>45.25</v>
      </c>
      <c r="J32006" s="12">
        <v>6.75</v>
      </c>
      <c r="K32006" s="12" t="s">
        <v>204714</v>
      </c>
      <c r="L32006" s="12" t="s">
        <v>10027</v>
      </c>
    </row>
    <row r="32007" spans="1:12" x14ac:dyDescent="0.2">
      <c r="A32007" s="12" t="s">
        <v>204719</v>
      </c>
      <c r="B32007" s="12" t="s">
        <v>204720</v>
      </c>
      <c r="C32007" s="12" t="s">
        <v>204721</v>
      </c>
      <c r="D32007" s="12" t="s">
        <v>10023</v>
      </c>
      <c r="E32007" s="12" t="s">
        <v>191613</v>
      </c>
      <c r="F32007" s="12" t="s">
        <v>192744</v>
      </c>
      <c r="G32007" s="12">
        <v>384298</v>
      </c>
      <c r="H32007" t="s">
        <v>204722</v>
      </c>
      <c r="I32007">
        <v>45.25</v>
      </c>
      <c r="J32007" s="12">
        <v>7.75</v>
      </c>
      <c r="K32007" s="12" t="s">
        <v>191616</v>
      </c>
      <c r="L32007" s="12" t="s">
        <v>10027</v>
      </c>
    </row>
    <row r="32008" spans="1:12" x14ac:dyDescent="0.2">
      <c r="A32008" s="12" t="s">
        <v>204723</v>
      </c>
      <c r="B32008" s="12" t="s">
        <v>204724</v>
      </c>
      <c r="C32008" s="12" t="s">
        <v>204721</v>
      </c>
      <c r="D32008" s="12" t="s">
        <v>10023</v>
      </c>
      <c r="E32008" s="12" t="s">
        <v>191613</v>
      </c>
      <c r="F32008" s="12" t="s">
        <v>192744</v>
      </c>
      <c r="G32008" s="12">
        <v>385809</v>
      </c>
      <c r="H32008" t="s">
        <v>204725</v>
      </c>
      <c r="I32008">
        <v>45.25</v>
      </c>
      <c r="J32008" s="12">
        <v>7.75</v>
      </c>
      <c r="K32008" s="12" t="s">
        <v>191616</v>
      </c>
      <c r="L32008" s="12" t="s">
        <v>10027</v>
      </c>
    </row>
    <row r="32009" spans="1:12" x14ac:dyDescent="0.2">
      <c r="A32009" s="12" t="s">
        <v>204726</v>
      </c>
      <c r="B32009" s="12" t="s">
        <v>204727</v>
      </c>
      <c r="C32009" s="12" t="s">
        <v>204728</v>
      </c>
      <c r="D32009" s="12" t="s">
        <v>10023</v>
      </c>
      <c r="E32009" s="12" t="s">
        <v>191613</v>
      </c>
      <c r="F32009" s="12" t="s">
        <v>192744</v>
      </c>
      <c r="G32009" s="12">
        <v>385812</v>
      </c>
      <c r="H32009" t="s">
        <v>204729</v>
      </c>
      <c r="I32009">
        <v>45.25</v>
      </c>
      <c r="J32009" s="12">
        <v>7.75</v>
      </c>
      <c r="K32009" s="12" t="s">
        <v>191616</v>
      </c>
      <c r="L32009" s="12" t="s">
        <v>10027</v>
      </c>
    </row>
    <row r="32010" spans="1:12" x14ac:dyDescent="0.2">
      <c r="A32010" s="12" t="s">
        <v>204730</v>
      </c>
      <c r="B32010" s="12" t="s">
        <v>204731</v>
      </c>
      <c r="C32010" s="12" t="s">
        <v>204732</v>
      </c>
      <c r="D32010" s="12" t="s">
        <v>10023</v>
      </c>
      <c r="E32010" s="12" t="s">
        <v>191613</v>
      </c>
      <c r="F32010" s="12" t="s">
        <v>192744</v>
      </c>
      <c r="G32010" s="12">
        <v>385808</v>
      </c>
      <c r="H32010" t="s">
        <v>204733</v>
      </c>
      <c r="I32010">
        <v>45.25</v>
      </c>
      <c r="J32010" s="12">
        <v>7.75</v>
      </c>
      <c r="K32010" s="12" t="s">
        <v>191616</v>
      </c>
      <c r="L32010" s="12" t="s">
        <v>10027</v>
      </c>
    </row>
    <row r="32011" spans="1:12" x14ac:dyDescent="0.2">
      <c r="A32011" s="12" t="s">
        <v>204734</v>
      </c>
      <c r="B32011" s="12" t="s">
        <v>204735</v>
      </c>
      <c r="C32011" s="12" t="s">
        <v>204736</v>
      </c>
      <c r="D32011" s="12" t="s">
        <v>10023</v>
      </c>
      <c r="E32011" s="12" t="s">
        <v>191613</v>
      </c>
      <c r="F32011" s="12" t="s">
        <v>192744</v>
      </c>
      <c r="G32011" s="12">
        <v>385811</v>
      </c>
      <c r="H32011" t="s">
        <v>204737</v>
      </c>
      <c r="I32011">
        <v>45.25</v>
      </c>
      <c r="J32011" s="12">
        <v>7.75</v>
      </c>
      <c r="K32011" s="12" t="s">
        <v>191616</v>
      </c>
      <c r="L32011" s="12" t="s">
        <v>10027</v>
      </c>
    </row>
    <row r="32012" spans="1:12" x14ac:dyDescent="0.2">
      <c r="A32012" s="12" t="s">
        <v>204738</v>
      </c>
      <c r="B32012" s="12" t="s">
        <v>204739</v>
      </c>
      <c r="C32012" s="12" t="s">
        <v>204740</v>
      </c>
      <c r="D32012" s="12" t="s">
        <v>10023</v>
      </c>
      <c r="E32012" s="12" t="s">
        <v>191613</v>
      </c>
      <c r="F32012" s="12" t="s">
        <v>192744</v>
      </c>
      <c r="G32012" s="12">
        <v>385810</v>
      </c>
      <c r="H32012" t="s">
        <v>204741</v>
      </c>
      <c r="I32012">
        <v>45.25</v>
      </c>
      <c r="J32012" s="12">
        <v>7.75</v>
      </c>
      <c r="K32012" s="12" t="s">
        <v>191616</v>
      </c>
      <c r="L32012" s="12" t="s">
        <v>10027</v>
      </c>
    </row>
    <row r="32013" spans="1:12" x14ac:dyDescent="0.2">
      <c r="A32013" s="12" t="s">
        <v>204742</v>
      </c>
      <c r="B32013" s="12" t="s">
        <v>204743</v>
      </c>
      <c r="C32013" s="12" t="s">
        <v>204744</v>
      </c>
      <c r="D32013" s="12" t="s">
        <v>10023</v>
      </c>
      <c r="E32013" s="12" t="s">
        <v>204745</v>
      </c>
      <c r="F32013" s="12" t="s">
        <v>192744</v>
      </c>
      <c r="G32013" s="12">
        <v>385817</v>
      </c>
      <c r="H32013" t="s">
        <v>204746</v>
      </c>
      <c r="I32013">
        <v>45.25</v>
      </c>
      <c r="J32013" s="12">
        <v>8.25</v>
      </c>
      <c r="K32013" s="12" t="s">
        <v>47848</v>
      </c>
      <c r="L32013" s="12" t="s">
        <v>10027</v>
      </c>
    </row>
    <row r="32014" spans="1:12" x14ac:dyDescent="0.2">
      <c r="A32014" s="12" t="s">
        <v>204747</v>
      </c>
      <c r="B32014" s="12" t="s">
        <v>204748</v>
      </c>
      <c r="C32014" s="12" t="s">
        <v>204749</v>
      </c>
      <c r="D32014" s="12" t="s">
        <v>10023</v>
      </c>
      <c r="E32014" s="12" t="s">
        <v>204395</v>
      </c>
      <c r="F32014" s="12" t="s">
        <v>192744</v>
      </c>
      <c r="G32014" s="12">
        <v>384303</v>
      </c>
      <c r="H32014" t="s">
        <v>204750</v>
      </c>
      <c r="I32014">
        <v>45.25</v>
      </c>
      <c r="J32014" s="12">
        <v>8.75</v>
      </c>
      <c r="K32014" s="12" t="s">
        <v>25560</v>
      </c>
      <c r="L32014" s="12" t="s">
        <v>10027</v>
      </c>
    </row>
    <row r="32015" spans="1:12" x14ac:dyDescent="0.2">
      <c r="A32015" s="12" t="s">
        <v>204751</v>
      </c>
      <c r="B32015" s="12" t="s">
        <v>204752</v>
      </c>
      <c r="C32015" s="12" t="s">
        <v>204753</v>
      </c>
      <c r="D32015" s="12" t="s">
        <v>10023</v>
      </c>
      <c r="E32015" s="12" t="s">
        <v>204395</v>
      </c>
      <c r="F32015" s="12" t="s">
        <v>192744</v>
      </c>
      <c r="G32015" s="12">
        <v>385819</v>
      </c>
      <c r="H32015" t="s">
        <v>204754</v>
      </c>
      <c r="I32015">
        <v>45.25</v>
      </c>
      <c r="J32015" s="12">
        <v>8.75</v>
      </c>
      <c r="K32015" s="12" t="s">
        <v>25560</v>
      </c>
      <c r="L32015" s="12" t="s">
        <v>10027</v>
      </c>
    </row>
    <row r="32016" spans="1:12" x14ac:dyDescent="0.2">
      <c r="A32016" s="12" t="s">
        <v>204755</v>
      </c>
      <c r="B32016" s="12" t="s">
        <v>204756</v>
      </c>
      <c r="C32016" s="12" t="s">
        <v>204749</v>
      </c>
      <c r="D32016" s="12" t="s">
        <v>10023</v>
      </c>
      <c r="E32016" s="12" t="s">
        <v>204395</v>
      </c>
      <c r="F32016" s="12" t="s">
        <v>192744</v>
      </c>
      <c r="G32016" s="12">
        <v>385821</v>
      </c>
      <c r="H32016" t="s">
        <v>204757</v>
      </c>
      <c r="I32016">
        <v>45.25</v>
      </c>
      <c r="J32016" s="12">
        <v>8.75</v>
      </c>
      <c r="K32016" s="12" t="s">
        <v>25560</v>
      </c>
      <c r="L32016" s="12" t="s">
        <v>10027</v>
      </c>
    </row>
    <row r="32017" spans="1:12" x14ac:dyDescent="0.2">
      <c r="A32017" s="12" t="s">
        <v>204758</v>
      </c>
      <c r="B32017" s="12" t="s">
        <v>204759</v>
      </c>
      <c r="C32017" s="12" t="s">
        <v>204760</v>
      </c>
      <c r="D32017" s="12" t="s">
        <v>10023</v>
      </c>
      <c r="E32017" s="12" t="s">
        <v>158349</v>
      </c>
      <c r="F32017" s="12" t="s">
        <v>192744</v>
      </c>
      <c r="G32017" s="12">
        <v>385062</v>
      </c>
      <c r="H32017" t="s">
        <v>204761</v>
      </c>
      <c r="I32017">
        <v>45.25</v>
      </c>
      <c r="J32017" s="12">
        <v>9.25</v>
      </c>
      <c r="K32017" s="12" t="s">
        <v>204762</v>
      </c>
      <c r="L32017" s="12" t="s">
        <v>10027</v>
      </c>
    </row>
    <row r="32018" spans="1:12" x14ac:dyDescent="0.2">
      <c r="A32018" s="12" t="s">
        <v>204763</v>
      </c>
      <c r="B32018" s="12" t="s">
        <v>204764</v>
      </c>
      <c r="C32018" s="12" t="s">
        <v>204765</v>
      </c>
      <c r="D32018" s="12" t="s">
        <v>10023</v>
      </c>
      <c r="E32018" s="12" t="s">
        <v>158349</v>
      </c>
      <c r="F32018" s="12" t="s">
        <v>192744</v>
      </c>
      <c r="G32018" s="12">
        <v>385825</v>
      </c>
      <c r="H32018" t="s">
        <v>204766</v>
      </c>
      <c r="I32018">
        <v>45.25</v>
      </c>
      <c r="J32018" s="12">
        <v>9.25</v>
      </c>
      <c r="K32018" s="12" t="s">
        <v>204762</v>
      </c>
      <c r="L32018" s="12" t="s">
        <v>10027</v>
      </c>
    </row>
    <row r="32019" spans="1:12" x14ac:dyDescent="0.2">
      <c r="A32019" s="12" t="s">
        <v>204767</v>
      </c>
      <c r="B32019" s="12" t="s">
        <v>204768</v>
      </c>
      <c r="C32019" s="12" t="s">
        <v>204769</v>
      </c>
      <c r="D32019" s="12" t="s">
        <v>10023</v>
      </c>
      <c r="E32019" s="12" t="s">
        <v>158349</v>
      </c>
      <c r="F32019" s="12" t="s">
        <v>192744</v>
      </c>
      <c r="G32019" s="12">
        <v>385829</v>
      </c>
      <c r="H32019" t="s">
        <v>204770</v>
      </c>
      <c r="I32019">
        <v>45.25</v>
      </c>
      <c r="J32019" s="12">
        <v>9.25</v>
      </c>
      <c r="K32019" s="12" t="s">
        <v>204762</v>
      </c>
      <c r="L32019" s="12" t="s">
        <v>10027</v>
      </c>
    </row>
    <row r="32020" spans="1:12" x14ac:dyDescent="0.2">
      <c r="A32020" s="12" t="s">
        <v>204771</v>
      </c>
      <c r="B32020" s="12" t="s">
        <v>204772</v>
      </c>
      <c r="C32020" s="12" t="s">
        <v>204773</v>
      </c>
      <c r="D32020" s="12" t="s">
        <v>10023</v>
      </c>
      <c r="E32020" s="12" t="s">
        <v>158349</v>
      </c>
      <c r="F32020" s="12" t="s">
        <v>192744</v>
      </c>
      <c r="G32020" s="12">
        <v>385828</v>
      </c>
      <c r="H32020" t="s">
        <v>204774</v>
      </c>
      <c r="I32020">
        <v>45.25</v>
      </c>
      <c r="J32020" s="12">
        <v>9.25</v>
      </c>
      <c r="K32020" s="12" t="s">
        <v>204762</v>
      </c>
      <c r="L32020" s="12" t="s">
        <v>10027</v>
      </c>
    </row>
    <row r="32021" spans="1:12" x14ac:dyDescent="0.2">
      <c r="A32021" s="12" t="s">
        <v>204775</v>
      </c>
      <c r="B32021" s="12" t="s">
        <v>204776</v>
      </c>
      <c r="C32021" s="12" t="s">
        <v>204777</v>
      </c>
      <c r="D32021" s="12" t="s">
        <v>10023</v>
      </c>
      <c r="E32021" s="12" t="s">
        <v>158349</v>
      </c>
      <c r="F32021" s="12" t="s">
        <v>192744</v>
      </c>
      <c r="G32021" s="12">
        <v>385827</v>
      </c>
      <c r="H32021" t="s">
        <v>204778</v>
      </c>
      <c r="I32021">
        <v>45.25</v>
      </c>
      <c r="J32021" s="12">
        <v>9.25</v>
      </c>
      <c r="K32021" s="12" t="s">
        <v>204762</v>
      </c>
      <c r="L32021" s="12" t="s">
        <v>10027</v>
      </c>
    </row>
    <row r="32022" spans="1:12" x14ac:dyDescent="0.2">
      <c r="A32022" s="12" t="s">
        <v>204779</v>
      </c>
      <c r="B32022" s="12" t="s">
        <v>204780</v>
      </c>
      <c r="C32022" s="12" t="s">
        <v>204781</v>
      </c>
      <c r="D32022" s="12" t="s">
        <v>10023</v>
      </c>
      <c r="E32022" s="12" t="s">
        <v>158349</v>
      </c>
      <c r="F32022" s="12" t="s">
        <v>192744</v>
      </c>
      <c r="G32022" s="12">
        <v>385831</v>
      </c>
      <c r="H32022" t="s">
        <v>204782</v>
      </c>
      <c r="I32022">
        <v>45.25</v>
      </c>
      <c r="J32022" s="12">
        <v>9.25</v>
      </c>
      <c r="K32022" s="12" t="s">
        <v>204762</v>
      </c>
      <c r="L32022" s="12" t="s">
        <v>10027</v>
      </c>
    </row>
    <row r="32023" spans="1:12" x14ac:dyDescent="0.2">
      <c r="A32023" s="12" t="s">
        <v>204783</v>
      </c>
      <c r="B32023" s="12" t="s">
        <v>204784</v>
      </c>
      <c r="C32023" s="12" t="s">
        <v>204785</v>
      </c>
      <c r="D32023" s="12" t="s">
        <v>10023</v>
      </c>
      <c r="E32023" s="12" t="s">
        <v>158349</v>
      </c>
      <c r="F32023" s="12" t="s">
        <v>192744</v>
      </c>
      <c r="G32023" s="12">
        <v>385830</v>
      </c>
      <c r="H32023" t="s">
        <v>204786</v>
      </c>
      <c r="I32023">
        <v>45.25</v>
      </c>
      <c r="J32023" s="12">
        <v>9.25</v>
      </c>
      <c r="K32023" s="12" t="s">
        <v>204762</v>
      </c>
      <c r="L32023" s="12" t="s">
        <v>10027</v>
      </c>
    </row>
    <row r="32024" spans="1:12" x14ac:dyDescent="0.2">
      <c r="A32024" s="12" t="s">
        <v>204787</v>
      </c>
      <c r="B32024" s="12" t="s">
        <v>204788</v>
      </c>
      <c r="C32024" s="12" t="s">
        <v>204789</v>
      </c>
      <c r="D32024" s="12" t="s">
        <v>10023</v>
      </c>
      <c r="E32024" s="12" t="s">
        <v>158349</v>
      </c>
      <c r="F32024" s="12" t="s">
        <v>192744</v>
      </c>
      <c r="G32024" s="12">
        <v>385826</v>
      </c>
      <c r="H32024" t="s">
        <v>204790</v>
      </c>
      <c r="I32024">
        <v>45.25</v>
      </c>
      <c r="J32024" s="12">
        <v>9.25</v>
      </c>
      <c r="K32024" s="12" t="s">
        <v>204762</v>
      </c>
      <c r="L32024" s="12" t="s">
        <v>10027</v>
      </c>
    </row>
    <row r="32025" spans="1:12" x14ac:dyDescent="0.2">
      <c r="A32025" s="12" t="s">
        <v>204791</v>
      </c>
      <c r="B32025" s="12" t="s">
        <v>204792</v>
      </c>
      <c r="C32025" s="12" t="s">
        <v>204793</v>
      </c>
      <c r="D32025" s="12" t="s">
        <v>10023</v>
      </c>
      <c r="E32025" s="12" t="s">
        <v>190979</v>
      </c>
      <c r="F32025" s="12" t="s">
        <v>192744</v>
      </c>
      <c r="G32025" s="12">
        <v>385835</v>
      </c>
      <c r="H32025" t="s">
        <v>204794</v>
      </c>
      <c r="I32025">
        <v>45.25</v>
      </c>
      <c r="J32025" s="12">
        <v>9.75</v>
      </c>
      <c r="K32025" s="12" t="s">
        <v>204795</v>
      </c>
      <c r="L32025" s="12" t="s">
        <v>10027</v>
      </c>
    </row>
    <row r="32026" spans="1:12" x14ac:dyDescent="0.2">
      <c r="A32026" s="12" t="s">
        <v>204796</v>
      </c>
      <c r="B32026" s="12" t="s">
        <v>204797</v>
      </c>
      <c r="C32026" s="12" t="s">
        <v>204798</v>
      </c>
      <c r="D32026" s="12" t="s">
        <v>10023</v>
      </c>
      <c r="E32026" s="12" t="s">
        <v>190979</v>
      </c>
      <c r="F32026" s="12" t="s">
        <v>192744</v>
      </c>
      <c r="G32026" s="12">
        <v>385837</v>
      </c>
      <c r="H32026" t="s">
        <v>204799</v>
      </c>
      <c r="I32026">
        <v>45.25</v>
      </c>
      <c r="J32026" s="12">
        <v>9.75</v>
      </c>
      <c r="K32026" s="12" t="s">
        <v>204795</v>
      </c>
      <c r="L32026" s="12" t="s">
        <v>10027</v>
      </c>
    </row>
    <row r="32027" spans="1:12" x14ac:dyDescent="0.2">
      <c r="A32027" s="12" t="s">
        <v>204800</v>
      </c>
      <c r="B32027" s="12" t="s">
        <v>204801</v>
      </c>
      <c r="C32027" s="12" t="s">
        <v>204802</v>
      </c>
      <c r="D32027" s="12" t="s">
        <v>10023</v>
      </c>
      <c r="E32027" s="12" t="s">
        <v>190979</v>
      </c>
      <c r="F32027" s="12" t="s">
        <v>192744</v>
      </c>
      <c r="G32027" s="12">
        <v>385836</v>
      </c>
      <c r="H32027" t="s">
        <v>204803</v>
      </c>
      <c r="I32027">
        <v>45.25</v>
      </c>
      <c r="J32027" s="12">
        <v>9.75</v>
      </c>
      <c r="K32027" s="12" t="s">
        <v>204795</v>
      </c>
      <c r="L32027" s="12" t="s">
        <v>10027</v>
      </c>
    </row>
    <row r="32028" spans="1:12" x14ac:dyDescent="0.2">
      <c r="A32028" s="12" t="s">
        <v>204804</v>
      </c>
      <c r="B32028" s="12" t="s">
        <v>204805</v>
      </c>
      <c r="C32028" s="12" t="s">
        <v>204806</v>
      </c>
      <c r="D32028" s="12" t="s">
        <v>10023</v>
      </c>
      <c r="E32028" s="12" t="s">
        <v>204807</v>
      </c>
      <c r="F32028" s="12" t="s">
        <v>192744</v>
      </c>
      <c r="G32028" s="12">
        <v>385838</v>
      </c>
      <c r="H32028" t="s">
        <v>204808</v>
      </c>
      <c r="I32028">
        <v>45.25</v>
      </c>
      <c r="J32028" s="12">
        <v>10.25</v>
      </c>
      <c r="K32028" s="12" t="s">
        <v>204809</v>
      </c>
      <c r="L32028" s="12" t="s">
        <v>10027</v>
      </c>
    </row>
    <row r="32029" spans="1:12" x14ac:dyDescent="0.2">
      <c r="A32029" s="12" t="s">
        <v>204810</v>
      </c>
      <c r="B32029" s="12" t="s">
        <v>204811</v>
      </c>
      <c r="C32029" s="12" t="s">
        <v>204812</v>
      </c>
      <c r="D32029" s="12" t="s">
        <v>10023</v>
      </c>
      <c r="E32029" s="12" t="s">
        <v>204813</v>
      </c>
      <c r="F32029" s="12" t="s">
        <v>192744</v>
      </c>
      <c r="G32029" s="12">
        <v>396378</v>
      </c>
      <c r="H32029" t="s">
        <v>204814</v>
      </c>
      <c r="I32029">
        <v>45.25</v>
      </c>
      <c r="J32029" s="12">
        <v>11.25</v>
      </c>
      <c r="K32029" s="12" t="s">
        <v>141398</v>
      </c>
      <c r="L32029" s="12" t="s">
        <v>10027</v>
      </c>
    </row>
    <row r="32030" spans="1:12" x14ac:dyDescent="0.2">
      <c r="A32030" s="12" t="s">
        <v>204815</v>
      </c>
      <c r="B32030" s="12" t="s">
        <v>204816</v>
      </c>
      <c r="C32030" s="12" t="s">
        <v>204817</v>
      </c>
      <c r="D32030" s="12" t="s">
        <v>10023</v>
      </c>
      <c r="E32030" s="12" t="s">
        <v>204813</v>
      </c>
      <c r="F32030" s="12" t="s">
        <v>192744</v>
      </c>
      <c r="G32030" s="12">
        <v>396379</v>
      </c>
      <c r="H32030" t="s">
        <v>204818</v>
      </c>
      <c r="I32030">
        <v>45.25</v>
      </c>
      <c r="J32030" s="12">
        <v>11.25</v>
      </c>
      <c r="K32030" s="12" t="s">
        <v>141398</v>
      </c>
      <c r="L32030" s="12" t="s">
        <v>10027</v>
      </c>
    </row>
    <row r="32031" spans="1:12" x14ac:dyDescent="0.2">
      <c r="A32031" s="12" t="s">
        <v>204819</v>
      </c>
      <c r="B32031" s="12" t="s">
        <v>204820</v>
      </c>
      <c r="C32031" s="12" t="s">
        <v>204821</v>
      </c>
      <c r="D32031" s="12" t="s">
        <v>10023</v>
      </c>
      <c r="E32031" s="12" t="s">
        <v>204813</v>
      </c>
      <c r="F32031" s="12" t="s">
        <v>192744</v>
      </c>
      <c r="G32031" s="12">
        <v>396380</v>
      </c>
      <c r="H32031" t="s">
        <v>204822</v>
      </c>
      <c r="I32031">
        <v>45.25</v>
      </c>
      <c r="J32031" s="12">
        <v>11.25</v>
      </c>
      <c r="K32031" s="12" t="s">
        <v>141398</v>
      </c>
      <c r="L32031" s="12" t="s">
        <v>10027</v>
      </c>
    </row>
    <row r="32032" spans="1:12" x14ac:dyDescent="0.2">
      <c r="A32032" s="12" t="s">
        <v>204823</v>
      </c>
      <c r="B32032" s="12" t="s">
        <v>204824</v>
      </c>
      <c r="C32032" s="12" t="s">
        <v>204825</v>
      </c>
      <c r="D32032" s="12" t="s">
        <v>10023</v>
      </c>
      <c r="E32032" s="12" t="s">
        <v>204826</v>
      </c>
      <c r="F32032" s="12" t="s">
        <v>192744</v>
      </c>
      <c r="G32032" s="12">
        <v>396385</v>
      </c>
      <c r="H32032" t="s">
        <v>204827</v>
      </c>
      <c r="I32032">
        <v>45.25</v>
      </c>
      <c r="J32032" s="12">
        <v>11.75</v>
      </c>
      <c r="K32032" s="12" t="s">
        <v>140298</v>
      </c>
      <c r="L32032" s="12" t="s">
        <v>10027</v>
      </c>
    </row>
    <row r="32033" spans="1:12" x14ac:dyDescent="0.2">
      <c r="A32033" s="12" t="s">
        <v>204828</v>
      </c>
      <c r="B32033" s="12" t="s">
        <v>204829</v>
      </c>
      <c r="C32033" s="12" t="s">
        <v>204830</v>
      </c>
      <c r="D32033" s="12" t="s">
        <v>10023</v>
      </c>
      <c r="E32033" s="12" t="s">
        <v>204826</v>
      </c>
      <c r="F32033" s="12" t="s">
        <v>192744</v>
      </c>
      <c r="G32033" s="12">
        <v>394114</v>
      </c>
      <c r="H32033" t="s">
        <v>204831</v>
      </c>
      <c r="I32033">
        <v>45.25</v>
      </c>
      <c r="J32033" s="12">
        <v>11.75</v>
      </c>
      <c r="K32033" s="12" t="s">
        <v>140298</v>
      </c>
      <c r="L32033" s="12" t="s">
        <v>10027</v>
      </c>
    </row>
    <row r="32034" spans="1:12" x14ac:dyDescent="0.2">
      <c r="A32034" s="12" t="s">
        <v>204832</v>
      </c>
      <c r="B32034" s="12" t="s">
        <v>204833</v>
      </c>
      <c r="C32034" s="12" t="s">
        <v>204834</v>
      </c>
      <c r="D32034" s="12" t="s">
        <v>10023</v>
      </c>
      <c r="E32034" s="12" t="s">
        <v>204835</v>
      </c>
      <c r="F32034" s="12" t="s">
        <v>192744</v>
      </c>
      <c r="G32034" s="12">
        <v>396389</v>
      </c>
      <c r="H32034" t="s">
        <v>204836</v>
      </c>
      <c r="I32034">
        <v>45.25</v>
      </c>
      <c r="J32034" s="12">
        <v>12.25</v>
      </c>
      <c r="K32034" s="12" t="s">
        <v>138701</v>
      </c>
      <c r="L32034" s="12" t="s">
        <v>10027</v>
      </c>
    </row>
    <row r="32035" spans="1:12" x14ac:dyDescent="0.2">
      <c r="A32035" s="12" t="s">
        <v>204837</v>
      </c>
      <c r="B32035" s="12" t="s">
        <v>204838</v>
      </c>
      <c r="C32035" s="12" t="s">
        <v>204839</v>
      </c>
      <c r="D32035" s="12" t="s">
        <v>10023</v>
      </c>
      <c r="E32035" s="12" t="s">
        <v>204835</v>
      </c>
      <c r="F32035" s="12" t="s">
        <v>192744</v>
      </c>
      <c r="G32035" s="12">
        <v>396390</v>
      </c>
      <c r="H32035" t="s">
        <v>204840</v>
      </c>
      <c r="I32035">
        <v>45.25</v>
      </c>
      <c r="J32035" s="12">
        <v>12.25</v>
      </c>
      <c r="K32035" s="12" t="s">
        <v>138701</v>
      </c>
      <c r="L32035" s="12" t="s">
        <v>10027</v>
      </c>
    </row>
    <row r="32036" spans="1:12" x14ac:dyDescent="0.2">
      <c r="A32036" s="12" t="s">
        <v>204841</v>
      </c>
      <c r="B32036" s="12" t="s">
        <v>204842</v>
      </c>
      <c r="C32036" s="12" t="s">
        <v>204843</v>
      </c>
      <c r="D32036" s="12" t="s">
        <v>10023</v>
      </c>
      <c r="E32036" s="12" t="s">
        <v>204844</v>
      </c>
      <c r="F32036" s="12" t="s">
        <v>192744</v>
      </c>
      <c r="G32036" s="12">
        <v>856927</v>
      </c>
      <c r="H32036" t="s">
        <v>204845</v>
      </c>
      <c r="I32036">
        <v>45.25</v>
      </c>
      <c r="J32036" s="12">
        <v>35.75</v>
      </c>
      <c r="K32036" s="12" t="s">
        <v>10122</v>
      </c>
      <c r="L32036" s="12" t="s">
        <v>10027</v>
      </c>
    </row>
    <row r="32037" spans="1:12" x14ac:dyDescent="0.2">
      <c r="A32037" s="12" t="s">
        <v>204846</v>
      </c>
      <c r="B32037" s="12" t="s">
        <v>204847</v>
      </c>
      <c r="C32037" s="12" t="s">
        <v>204848</v>
      </c>
      <c r="D32037" s="12" t="s">
        <v>10023</v>
      </c>
      <c r="E32037" s="12" t="s">
        <v>204849</v>
      </c>
      <c r="F32037" s="12" t="s">
        <v>192744</v>
      </c>
      <c r="G32037" s="12">
        <v>856929</v>
      </c>
      <c r="H32037" t="s">
        <v>204850</v>
      </c>
      <c r="I32037">
        <v>45.25</v>
      </c>
      <c r="J32037" s="12">
        <v>36.25</v>
      </c>
      <c r="K32037" s="12" t="s">
        <v>10220</v>
      </c>
      <c r="L32037" s="12" t="s">
        <v>10027</v>
      </c>
    </row>
    <row r="32038" spans="1:12" x14ac:dyDescent="0.2">
      <c r="A32038" s="12" t="s">
        <v>204851</v>
      </c>
      <c r="B32038" s="12" t="s">
        <v>204852</v>
      </c>
      <c r="C32038" s="12" t="s">
        <v>204853</v>
      </c>
      <c r="D32038" s="12" t="s">
        <v>10023</v>
      </c>
      <c r="E32038" s="12" t="s">
        <v>204849</v>
      </c>
      <c r="F32038" s="12" t="s">
        <v>192744</v>
      </c>
      <c r="G32038" s="12">
        <v>856928</v>
      </c>
      <c r="H32038" t="s">
        <v>204854</v>
      </c>
      <c r="I32038">
        <v>45.25</v>
      </c>
      <c r="J32038" s="12">
        <v>36.25</v>
      </c>
      <c r="K32038" s="12" t="s">
        <v>10220</v>
      </c>
      <c r="L32038" s="12" t="s">
        <v>10027</v>
      </c>
    </row>
    <row r="32039" spans="1:12" x14ac:dyDescent="0.2">
      <c r="A32039" s="12" t="s">
        <v>204855</v>
      </c>
      <c r="B32039" s="12" t="s">
        <v>204856</v>
      </c>
      <c r="C32039" s="12" t="s">
        <v>204857</v>
      </c>
      <c r="D32039" s="12" t="s">
        <v>10023</v>
      </c>
      <c r="E32039" s="12" t="s">
        <v>191174</v>
      </c>
      <c r="F32039" s="12" t="s">
        <v>192744</v>
      </c>
      <c r="G32039" s="12">
        <v>855423</v>
      </c>
      <c r="H32039" t="s">
        <v>204858</v>
      </c>
      <c r="I32039">
        <v>45.25</v>
      </c>
      <c r="J32039" s="12">
        <v>36.75</v>
      </c>
      <c r="K32039" s="12" t="s">
        <v>10314</v>
      </c>
      <c r="L32039" s="12" t="s">
        <v>10027</v>
      </c>
    </row>
    <row r="32040" spans="1:12" x14ac:dyDescent="0.2">
      <c r="A32040" s="12" t="s">
        <v>204859</v>
      </c>
      <c r="B32040" s="12" t="s">
        <v>204860</v>
      </c>
      <c r="C32040" s="12" t="s">
        <v>204861</v>
      </c>
      <c r="D32040" s="12" t="s">
        <v>10023</v>
      </c>
      <c r="E32040" s="12" t="s">
        <v>191174</v>
      </c>
      <c r="F32040" s="12" t="s">
        <v>192744</v>
      </c>
      <c r="G32040" s="12">
        <v>855422</v>
      </c>
      <c r="H32040" t="s">
        <v>204862</v>
      </c>
      <c r="I32040">
        <v>45.25</v>
      </c>
      <c r="J32040" s="12">
        <v>36.75</v>
      </c>
      <c r="K32040" s="12" t="s">
        <v>10314</v>
      </c>
      <c r="L32040" s="12" t="s">
        <v>10027</v>
      </c>
    </row>
    <row r="32041" spans="1:12" x14ac:dyDescent="0.2">
      <c r="A32041" s="12" t="s">
        <v>204863</v>
      </c>
      <c r="B32041" s="12" t="s">
        <v>204864</v>
      </c>
      <c r="C32041" s="12" t="s">
        <v>204865</v>
      </c>
      <c r="D32041" s="12" t="s">
        <v>10023</v>
      </c>
      <c r="E32041" s="12" t="s">
        <v>191174</v>
      </c>
      <c r="F32041" s="12" t="s">
        <v>192744</v>
      </c>
      <c r="G32041" s="12">
        <v>855418</v>
      </c>
      <c r="H32041" t="s">
        <v>204866</v>
      </c>
      <c r="I32041">
        <v>45.25</v>
      </c>
      <c r="J32041" s="12">
        <v>36.75</v>
      </c>
      <c r="K32041" s="12" t="s">
        <v>10314</v>
      </c>
      <c r="L32041" s="12" t="s">
        <v>10027</v>
      </c>
    </row>
    <row r="32042" spans="1:12" x14ac:dyDescent="0.2">
      <c r="A32042" s="12" t="s">
        <v>204867</v>
      </c>
      <c r="B32042" s="12" t="s">
        <v>204868</v>
      </c>
      <c r="C32042" s="12" t="s">
        <v>204869</v>
      </c>
      <c r="D32042" s="12" t="s">
        <v>10023</v>
      </c>
      <c r="E32042" s="12" t="s">
        <v>191180</v>
      </c>
      <c r="F32042" s="12" t="s">
        <v>192744</v>
      </c>
      <c r="G32042" s="12">
        <v>855424</v>
      </c>
      <c r="H32042" t="s">
        <v>204870</v>
      </c>
      <c r="I32042">
        <v>45.25</v>
      </c>
      <c r="J32042" s="12">
        <v>37.25</v>
      </c>
      <c r="K32042" s="12" t="s">
        <v>10576</v>
      </c>
      <c r="L32042" s="12" t="s">
        <v>10027</v>
      </c>
    </row>
    <row r="32043" spans="1:12" x14ac:dyDescent="0.2">
      <c r="A32043" s="12" t="s">
        <v>204871</v>
      </c>
      <c r="B32043" s="12" t="s">
        <v>204872</v>
      </c>
      <c r="C32043" s="12" t="s">
        <v>204873</v>
      </c>
      <c r="D32043" s="12" t="s">
        <v>10023</v>
      </c>
      <c r="E32043" s="12" t="s">
        <v>191180</v>
      </c>
      <c r="F32043" s="12" t="s">
        <v>192744</v>
      </c>
      <c r="G32043" s="12">
        <v>855421</v>
      </c>
      <c r="H32043" t="s">
        <v>204874</v>
      </c>
      <c r="I32043">
        <v>45.25</v>
      </c>
      <c r="J32043" s="12">
        <v>37.25</v>
      </c>
      <c r="K32043" s="12" t="s">
        <v>10576</v>
      </c>
      <c r="L32043" s="12" t="s">
        <v>10027</v>
      </c>
    </row>
    <row r="32044" spans="1:12" x14ac:dyDescent="0.2">
      <c r="A32044" s="12" t="s">
        <v>204875</v>
      </c>
      <c r="B32044" s="12" t="s">
        <v>204876</v>
      </c>
      <c r="C32044" s="12" t="s">
        <v>204877</v>
      </c>
      <c r="D32044" s="12" t="s">
        <v>10023</v>
      </c>
      <c r="E32044" s="12">
        <v>14</v>
      </c>
      <c r="F32044" s="12" t="s">
        <v>192744</v>
      </c>
      <c r="G32044" s="12">
        <v>141201</v>
      </c>
      <c r="H32044" t="s">
        <v>204878</v>
      </c>
      <c r="I32044">
        <v>45.302757038052697</v>
      </c>
      <c r="J32044" s="12">
        <v>2.1217425791988398</v>
      </c>
      <c r="K32044" s="12" t="s">
        <v>204879</v>
      </c>
      <c r="L32044" s="12" t="s">
        <v>10027</v>
      </c>
    </row>
    <row r="32045" spans="1:12" x14ac:dyDescent="0.2">
      <c r="A32045" s="12" t="s">
        <v>204880</v>
      </c>
      <c r="B32045" s="12" t="s">
        <v>204881</v>
      </c>
      <c r="C32045" s="12" t="s">
        <v>204882</v>
      </c>
      <c r="D32045" s="12" t="s">
        <v>10023</v>
      </c>
      <c r="E32045" s="12">
        <v>21</v>
      </c>
      <c r="F32045" s="12" t="s">
        <v>192744</v>
      </c>
      <c r="G32045" s="12">
        <v>210730</v>
      </c>
      <c r="H32045" t="s">
        <v>204883</v>
      </c>
      <c r="I32045">
        <v>45.5</v>
      </c>
      <c r="J32045" s="12">
        <v>21.5</v>
      </c>
      <c r="K32045" s="12" t="s">
        <v>204884</v>
      </c>
      <c r="L32045" s="12" t="s">
        <v>10027</v>
      </c>
    </row>
    <row r="32046" spans="1:12" x14ac:dyDescent="0.2">
      <c r="A32046" s="12" t="s">
        <v>204885</v>
      </c>
      <c r="B32046" s="12" t="s">
        <v>204886</v>
      </c>
      <c r="C32046" s="12" t="s">
        <v>204887</v>
      </c>
      <c r="D32046" s="12" t="s">
        <v>10023</v>
      </c>
      <c r="E32046" s="12">
        <v>21</v>
      </c>
      <c r="F32046" s="12" t="s">
        <v>192744</v>
      </c>
      <c r="G32046" s="12">
        <v>210726</v>
      </c>
      <c r="H32046" t="s">
        <v>204888</v>
      </c>
      <c r="I32046">
        <v>45.5</v>
      </c>
      <c r="J32046" s="12">
        <v>21.5</v>
      </c>
      <c r="K32046" s="12" t="s">
        <v>204884</v>
      </c>
      <c r="L32046" s="12" t="s">
        <v>10027</v>
      </c>
    </row>
    <row r="32047" spans="1:12" x14ac:dyDescent="0.2">
      <c r="A32047" s="12" t="s">
        <v>204889</v>
      </c>
      <c r="B32047" s="12" t="s">
        <v>204890</v>
      </c>
      <c r="C32047" s="12" t="s">
        <v>204891</v>
      </c>
      <c r="D32047" s="12" t="s">
        <v>10023</v>
      </c>
      <c r="E32047" s="12">
        <v>21</v>
      </c>
      <c r="F32047" s="12" t="s">
        <v>192744</v>
      </c>
      <c r="G32047" s="12">
        <v>210706</v>
      </c>
      <c r="H32047" t="s">
        <v>204892</v>
      </c>
      <c r="I32047">
        <v>45.5</v>
      </c>
      <c r="J32047" s="12">
        <v>21.5</v>
      </c>
      <c r="K32047" s="12" t="s">
        <v>204884</v>
      </c>
      <c r="L32047" s="12" t="s">
        <v>10027</v>
      </c>
    </row>
    <row r="32048" spans="1:12" x14ac:dyDescent="0.2">
      <c r="A32048" s="12" t="s">
        <v>204893</v>
      </c>
      <c r="B32048" s="12" t="s">
        <v>204894</v>
      </c>
      <c r="C32048" s="12" t="s">
        <v>204895</v>
      </c>
      <c r="D32048" s="12" t="s">
        <v>10023</v>
      </c>
      <c r="E32048" s="12">
        <v>21</v>
      </c>
      <c r="F32048" s="12" t="s">
        <v>192744</v>
      </c>
      <c r="G32048" s="12">
        <v>210751</v>
      </c>
      <c r="H32048" t="s">
        <v>204896</v>
      </c>
      <c r="I32048">
        <v>45.5</v>
      </c>
      <c r="J32048" s="12">
        <v>21.5</v>
      </c>
      <c r="K32048" s="12" t="s">
        <v>204884</v>
      </c>
      <c r="L32048" s="12" t="s">
        <v>10027</v>
      </c>
    </row>
    <row r="32049" spans="1:12" x14ac:dyDescent="0.2">
      <c r="A32049" s="12" t="s">
        <v>204897</v>
      </c>
      <c r="B32049" s="12" t="s">
        <v>204898</v>
      </c>
      <c r="C32049" s="12" t="s">
        <v>204899</v>
      </c>
      <c r="D32049" s="12" t="s">
        <v>10023</v>
      </c>
      <c r="E32049" s="12">
        <v>21</v>
      </c>
      <c r="F32049" s="12" t="s">
        <v>192744</v>
      </c>
      <c r="G32049" s="12">
        <v>210747</v>
      </c>
      <c r="H32049" t="s">
        <v>204900</v>
      </c>
      <c r="I32049">
        <v>45.5</v>
      </c>
      <c r="J32049" s="12">
        <v>21.5</v>
      </c>
      <c r="K32049" s="12" t="s">
        <v>204884</v>
      </c>
      <c r="L32049" s="12" t="s">
        <v>10027</v>
      </c>
    </row>
    <row r="32050" spans="1:12" x14ac:dyDescent="0.2">
      <c r="A32050" s="12" t="s">
        <v>204901</v>
      </c>
      <c r="B32050" s="12" t="s">
        <v>204902</v>
      </c>
      <c r="C32050" s="12" t="s">
        <v>204903</v>
      </c>
      <c r="D32050" s="12" t="s">
        <v>10023</v>
      </c>
      <c r="E32050" s="12">
        <v>21</v>
      </c>
      <c r="F32050" s="12" t="s">
        <v>192744</v>
      </c>
      <c r="G32050" s="12">
        <v>210710</v>
      </c>
      <c r="H32050" t="s">
        <v>204904</v>
      </c>
      <c r="I32050">
        <v>45.5</v>
      </c>
      <c r="J32050" s="12">
        <v>21.5</v>
      </c>
      <c r="K32050" s="12" t="s">
        <v>204884</v>
      </c>
      <c r="L32050" s="12" t="s">
        <v>10027</v>
      </c>
    </row>
    <row r="32051" spans="1:12" x14ac:dyDescent="0.2">
      <c r="A32051" s="12" t="s">
        <v>204905</v>
      </c>
      <c r="B32051" s="12" t="s">
        <v>204906</v>
      </c>
      <c r="C32051" s="12" t="s">
        <v>204907</v>
      </c>
      <c r="D32051" s="12" t="s">
        <v>10023</v>
      </c>
      <c r="E32051" s="12">
        <v>21</v>
      </c>
      <c r="F32051" s="12" t="s">
        <v>192744</v>
      </c>
      <c r="G32051" s="12">
        <v>210711</v>
      </c>
      <c r="H32051" t="s">
        <v>204908</v>
      </c>
      <c r="I32051">
        <v>45.5</v>
      </c>
      <c r="J32051" s="12">
        <v>21.5</v>
      </c>
      <c r="K32051" s="12" t="s">
        <v>204884</v>
      </c>
      <c r="L32051" s="12" t="s">
        <v>10027</v>
      </c>
    </row>
    <row r="32052" spans="1:12" x14ac:dyDescent="0.2">
      <c r="A32052" s="12" t="s">
        <v>204909</v>
      </c>
      <c r="B32052" s="12" t="s">
        <v>204910</v>
      </c>
      <c r="C32052" s="12" t="s">
        <v>204911</v>
      </c>
      <c r="D32052" s="12" t="s">
        <v>10023</v>
      </c>
      <c r="E32052" s="12">
        <v>21</v>
      </c>
      <c r="F32052" s="12" t="s">
        <v>192744</v>
      </c>
      <c r="G32052" s="12">
        <v>210746</v>
      </c>
      <c r="H32052" t="s">
        <v>204912</v>
      </c>
      <c r="I32052">
        <v>45.5</v>
      </c>
      <c r="J32052" s="12">
        <v>21.5</v>
      </c>
      <c r="K32052" s="12" t="s">
        <v>204884</v>
      </c>
      <c r="L32052" s="12" t="s">
        <v>10027</v>
      </c>
    </row>
    <row r="32053" spans="1:12" x14ac:dyDescent="0.2">
      <c r="A32053" s="12" t="s">
        <v>204913</v>
      </c>
      <c r="B32053" s="12" t="s">
        <v>204914</v>
      </c>
      <c r="C32053" s="12" t="s">
        <v>204915</v>
      </c>
      <c r="D32053" s="12" t="s">
        <v>10023</v>
      </c>
      <c r="E32053" s="12">
        <v>21</v>
      </c>
      <c r="F32053" s="12" t="s">
        <v>192744</v>
      </c>
      <c r="G32053" s="12">
        <v>210750</v>
      </c>
      <c r="H32053" t="s">
        <v>204916</v>
      </c>
      <c r="I32053">
        <v>45.5</v>
      </c>
      <c r="J32053" s="12">
        <v>21.5</v>
      </c>
      <c r="K32053" s="12" t="s">
        <v>204884</v>
      </c>
      <c r="L32053" s="12" t="s">
        <v>10027</v>
      </c>
    </row>
    <row r="32054" spans="1:12" x14ac:dyDescent="0.2">
      <c r="A32054" s="12" t="s">
        <v>204917</v>
      </c>
      <c r="B32054" s="12" t="s">
        <v>204918</v>
      </c>
      <c r="C32054" s="12" t="s">
        <v>204919</v>
      </c>
      <c r="D32054" s="12" t="s">
        <v>10023</v>
      </c>
      <c r="E32054" s="12">
        <v>21</v>
      </c>
      <c r="F32054" s="12" t="s">
        <v>192744</v>
      </c>
      <c r="G32054" s="12">
        <v>210707</v>
      </c>
      <c r="H32054" t="s">
        <v>204920</v>
      </c>
      <c r="I32054">
        <v>45.5</v>
      </c>
      <c r="J32054" s="12">
        <v>21.5</v>
      </c>
      <c r="K32054" s="12" t="s">
        <v>204884</v>
      </c>
      <c r="L32054" s="12" t="s">
        <v>10027</v>
      </c>
    </row>
    <row r="32055" spans="1:12" x14ac:dyDescent="0.2">
      <c r="A32055" s="12" t="s">
        <v>204921</v>
      </c>
      <c r="B32055" s="12" t="s">
        <v>204922</v>
      </c>
      <c r="C32055" s="12" t="s">
        <v>204923</v>
      </c>
      <c r="D32055" s="12" t="s">
        <v>10023</v>
      </c>
      <c r="E32055" s="12">
        <v>21</v>
      </c>
      <c r="F32055" s="12" t="s">
        <v>192744</v>
      </c>
      <c r="G32055" s="12">
        <v>210727</v>
      </c>
      <c r="H32055" t="s">
        <v>204924</v>
      </c>
      <c r="I32055">
        <v>45.5</v>
      </c>
      <c r="J32055" s="12">
        <v>21.5</v>
      </c>
      <c r="K32055" s="12" t="s">
        <v>204884</v>
      </c>
      <c r="L32055" s="12" t="s">
        <v>10027</v>
      </c>
    </row>
    <row r="32056" spans="1:12" x14ac:dyDescent="0.2">
      <c r="A32056" s="12" t="s">
        <v>204925</v>
      </c>
      <c r="B32056" s="12" t="s">
        <v>204926</v>
      </c>
      <c r="C32056" s="12" t="s">
        <v>204927</v>
      </c>
      <c r="D32056" s="12" t="s">
        <v>10023</v>
      </c>
      <c r="E32056" s="12">
        <v>21</v>
      </c>
      <c r="F32056" s="12" t="s">
        <v>192744</v>
      </c>
      <c r="G32056" s="12">
        <v>210731</v>
      </c>
      <c r="H32056" t="s">
        <v>204928</v>
      </c>
      <c r="I32056">
        <v>45.5</v>
      </c>
      <c r="J32056" s="12">
        <v>21.5</v>
      </c>
      <c r="K32056" s="12" t="s">
        <v>204884</v>
      </c>
      <c r="L32056" s="12" t="s">
        <v>10027</v>
      </c>
    </row>
    <row r="32057" spans="1:12" x14ac:dyDescent="0.2">
      <c r="A32057" s="12" t="s">
        <v>204929</v>
      </c>
      <c r="B32057" s="12" t="s">
        <v>204930</v>
      </c>
      <c r="C32057" s="12" t="s">
        <v>204931</v>
      </c>
      <c r="D32057" s="12" t="s">
        <v>10023</v>
      </c>
      <c r="E32057" s="12">
        <v>21</v>
      </c>
      <c r="F32057" s="12" t="s">
        <v>192744</v>
      </c>
      <c r="G32057" s="12">
        <v>210700</v>
      </c>
      <c r="H32057" t="s">
        <v>204932</v>
      </c>
      <c r="I32057">
        <v>45.5</v>
      </c>
      <c r="J32057" s="12">
        <v>21.5</v>
      </c>
      <c r="K32057" s="12" t="s">
        <v>204884</v>
      </c>
      <c r="L32057" s="12" t="s">
        <v>10027</v>
      </c>
    </row>
    <row r="32058" spans="1:12" x14ac:dyDescent="0.2">
      <c r="A32058" s="12" t="s">
        <v>204933</v>
      </c>
      <c r="B32058" s="12" t="s">
        <v>204934</v>
      </c>
      <c r="C32058" s="12" t="s">
        <v>204935</v>
      </c>
      <c r="D32058" s="12" t="s">
        <v>10023</v>
      </c>
      <c r="E32058" s="12">
        <v>21</v>
      </c>
      <c r="F32058" s="12" t="s">
        <v>192744</v>
      </c>
      <c r="G32058" s="12">
        <v>210741</v>
      </c>
      <c r="H32058" t="s">
        <v>204936</v>
      </c>
      <c r="I32058">
        <v>45.5</v>
      </c>
      <c r="J32058" s="12">
        <v>21.5</v>
      </c>
      <c r="K32058" s="12" t="s">
        <v>204884</v>
      </c>
      <c r="L32058" s="12" t="s">
        <v>10027</v>
      </c>
    </row>
    <row r="32059" spans="1:12" x14ac:dyDescent="0.2">
      <c r="A32059" s="12" t="s">
        <v>204937</v>
      </c>
      <c r="B32059" s="12" t="s">
        <v>204938</v>
      </c>
      <c r="C32059" s="12" t="s">
        <v>204939</v>
      </c>
      <c r="D32059" s="12" t="s">
        <v>10023</v>
      </c>
      <c r="E32059" s="12">
        <v>21</v>
      </c>
      <c r="F32059" s="12" t="s">
        <v>192744</v>
      </c>
      <c r="G32059" s="12">
        <v>210716</v>
      </c>
      <c r="H32059" t="s">
        <v>204940</v>
      </c>
      <c r="I32059">
        <v>45.5</v>
      </c>
      <c r="J32059" s="12">
        <v>21.5</v>
      </c>
      <c r="K32059" s="12" t="s">
        <v>204884</v>
      </c>
      <c r="L32059" s="12" t="s">
        <v>10027</v>
      </c>
    </row>
    <row r="32060" spans="1:12" x14ac:dyDescent="0.2">
      <c r="A32060" s="12" t="s">
        <v>204941</v>
      </c>
      <c r="B32060" s="12" t="s">
        <v>204942</v>
      </c>
      <c r="C32060" s="12" t="s">
        <v>204943</v>
      </c>
      <c r="D32060" s="12" t="s">
        <v>10023</v>
      </c>
      <c r="E32060" s="12">
        <v>21</v>
      </c>
      <c r="F32060" s="12" t="s">
        <v>192744</v>
      </c>
      <c r="G32060" s="12">
        <v>210736</v>
      </c>
      <c r="H32060" t="s">
        <v>204944</v>
      </c>
      <c r="I32060">
        <v>45.5</v>
      </c>
      <c r="J32060" s="12">
        <v>21.5</v>
      </c>
      <c r="K32060" s="12" t="s">
        <v>204884</v>
      </c>
      <c r="L32060" s="12" t="s">
        <v>10027</v>
      </c>
    </row>
    <row r="32061" spans="1:12" x14ac:dyDescent="0.2">
      <c r="A32061" s="12" t="s">
        <v>204945</v>
      </c>
      <c r="B32061" s="12" t="s">
        <v>204946</v>
      </c>
      <c r="C32061" s="12" t="s">
        <v>204947</v>
      </c>
      <c r="D32061" s="12" t="s">
        <v>10023</v>
      </c>
      <c r="E32061" s="12">
        <v>21</v>
      </c>
      <c r="F32061" s="12" t="s">
        <v>192744</v>
      </c>
      <c r="G32061" s="12">
        <v>210720</v>
      </c>
      <c r="H32061" t="s">
        <v>204948</v>
      </c>
      <c r="I32061">
        <v>45.5</v>
      </c>
      <c r="J32061" s="12">
        <v>21.5</v>
      </c>
      <c r="K32061" s="12" t="s">
        <v>204884</v>
      </c>
      <c r="L32061" s="12" t="s">
        <v>10027</v>
      </c>
    </row>
    <row r="32062" spans="1:12" x14ac:dyDescent="0.2">
      <c r="A32062" s="12" t="s">
        <v>204949</v>
      </c>
      <c r="B32062" s="12" t="s">
        <v>204950</v>
      </c>
      <c r="C32062" s="12" t="s">
        <v>204951</v>
      </c>
      <c r="D32062" s="12" t="s">
        <v>10023</v>
      </c>
      <c r="E32062" s="12">
        <v>21</v>
      </c>
      <c r="F32062" s="12" t="s">
        <v>192744</v>
      </c>
      <c r="G32062" s="12">
        <v>210721</v>
      </c>
      <c r="H32062" t="s">
        <v>204952</v>
      </c>
      <c r="I32062">
        <v>45.5</v>
      </c>
      <c r="J32062" s="12">
        <v>21.5</v>
      </c>
      <c r="K32062" s="12" t="s">
        <v>204884</v>
      </c>
      <c r="L32062" s="12" t="s">
        <v>10027</v>
      </c>
    </row>
    <row r="32063" spans="1:12" x14ac:dyDescent="0.2">
      <c r="A32063" s="12" t="s">
        <v>204953</v>
      </c>
      <c r="B32063" s="12" t="s">
        <v>204954</v>
      </c>
      <c r="C32063" s="12" t="s">
        <v>204955</v>
      </c>
      <c r="D32063" s="12" t="s">
        <v>10023</v>
      </c>
      <c r="E32063" s="12">
        <v>21</v>
      </c>
      <c r="F32063" s="12" t="s">
        <v>192744</v>
      </c>
      <c r="G32063" s="12">
        <v>210737</v>
      </c>
      <c r="H32063" t="s">
        <v>204956</v>
      </c>
      <c r="I32063">
        <v>45.5</v>
      </c>
      <c r="J32063" s="12">
        <v>21.5</v>
      </c>
      <c r="K32063" s="12" t="s">
        <v>204884</v>
      </c>
      <c r="L32063" s="12" t="s">
        <v>10027</v>
      </c>
    </row>
    <row r="32064" spans="1:12" x14ac:dyDescent="0.2">
      <c r="A32064" s="12" t="s">
        <v>204957</v>
      </c>
      <c r="B32064" s="12" t="s">
        <v>204958</v>
      </c>
      <c r="C32064" s="12" t="s">
        <v>204959</v>
      </c>
      <c r="D32064" s="12" t="s">
        <v>10023</v>
      </c>
      <c r="E32064" s="12">
        <v>21</v>
      </c>
      <c r="F32064" s="12" t="s">
        <v>192744</v>
      </c>
      <c r="G32064" s="12">
        <v>210717</v>
      </c>
      <c r="H32064" t="s">
        <v>204960</v>
      </c>
      <c r="I32064">
        <v>45.5</v>
      </c>
      <c r="J32064" s="12">
        <v>21.5</v>
      </c>
      <c r="K32064" s="12" t="s">
        <v>204884</v>
      </c>
      <c r="L32064" s="12" t="s">
        <v>10027</v>
      </c>
    </row>
    <row r="32065" spans="1:12" x14ac:dyDescent="0.2">
      <c r="A32065" s="12" t="s">
        <v>204961</v>
      </c>
      <c r="B32065" s="12" t="s">
        <v>204962</v>
      </c>
      <c r="C32065" s="12" t="s">
        <v>204963</v>
      </c>
      <c r="D32065" s="12" t="s">
        <v>10023</v>
      </c>
      <c r="E32065" s="12">
        <v>21</v>
      </c>
      <c r="F32065" s="12" t="s">
        <v>192744</v>
      </c>
      <c r="G32065" s="12">
        <v>210740</v>
      </c>
      <c r="H32065" t="s">
        <v>204964</v>
      </c>
      <c r="I32065">
        <v>45.5</v>
      </c>
      <c r="J32065" s="12">
        <v>21.5</v>
      </c>
      <c r="K32065" s="12" t="s">
        <v>204884</v>
      </c>
      <c r="L32065" s="12" t="s">
        <v>10027</v>
      </c>
    </row>
    <row r="32066" spans="1:12" x14ac:dyDescent="0.2">
      <c r="A32066" s="12" t="s">
        <v>204965</v>
      </c>
      <c r="B32066" s="12" t="s">
        <v>204966</v>
      </c>
      <c r="C32066" s="12" t="s">
        <v>204967</v>
      </c>
      <c r="D32066" s="12" t="s">
        <v>10023</v>
      </c>
      <c r="E32066" s="12">
        <v>21</v>
      </c>
      <c r="F32066" s="12" t="s">
        <v>192744</v>
      </c>
      <c r="G32066" s="12">
        <v>210714</v>
      </c>
      <c r="H32066" t="s">
        <v>204968</v>
      </c>
      <c r="I32066">
        <v>45.5</v>
      </c>
      <c r="J32066" s="12">
        <v>21.5</v>
      </c>
      <c r="K32066" s="12" t="s">
        <v>204884</v>
      </c>
      <c r="L32066" s="12" t="s">
        <v>10027</v>
      </c>
    </row>
    <row r="32067" spans="1:12" x14ac:dyDescent="0.2">
      <c r="A32067" s="12" t="s">
        <v>204969</v>
      </c>
      <c r="B32067" s="12" t="s">
        <v>204970</v>
      </c>
      <c r="C32067" s="12" t="s">
        <v>204971</v>
      </c>
      <c r="D32067" s="12" t="s">
        <v>10023</v>
      </c>
      <c r="E32067" s="12">
        <v>21</v>
      </c>
      <c r="F32067" s="12" t="s">
        <v>192744</v>
      </c>
      <c r="G32067" s="12">
        <v>210743</v>
      </c>
      <c r="H32067" t="s">
        <v>204972</v>
      </c>
      <c r="I32067">
        <v>45.5</v>
      </c>
      <c r="J32067" s="12">
        <v>21.5</v>
      </c>
      <c r="K32067" s="12" t="s">
        <v>204884</v>
      </c>
      <c r="L32067" s="12" t="s">
        <v>10027</v>
      </c>
    </row>
    <row r="32068" spans="1:12" x14ac:dyDescent="0.2">
      <c r="A32068" s="12" t="s">
        <v>204973</v>
      </c>
      <c r="B32068" s="12" t="s">
        <v>204974</v>
      </c>
      <c r="C32068" s="12" t="s">
        <v>204975</v>
      </c>
      <c r="D32068" s="12" t="s">
        <v>10023</v>
      </c>
      <c r="E32068" s="12">
        <v>21</v>
      </c>
      <c r="F32068" s="12" t="s">
        <v>192744</v>
      </c>
      <c r="G32068" s="12">
        <v>210702</v>
      </c>
      <c r="H32068" t="s">
        <v>204976</v>
      </c>
      <c r="I32068">
        <v>45.5</v>
      </c>
      <c r="J32068" s="12">
        <v>21.5</v>
      </c>
      <c r="K32068" s="12" t="s">
        <v>204884</v>
      </c>
      <c r="L32068" s="12" t="s">
        <v>10027</v>
      </c>
    </row>
    <row r="32069" spans="1:12" x14ac:dyDescent="0.2">
      <c r="A32069" s="12" t="s">
        <v>204977</v>
      </c>
      <c r="B32069" s="12" t="s">
        <v>204978</v>
      </c>
      <c r="C32069" s="12" t="s">
        <v>204979</v>
      </c>
      <c r="D32069" s="12" t="s">
        <v>10023</v>
      </c>
      <c r="E32069" s="12">
        <v>21</v>
      </c>
      <c r="F32069" s="12" t="s">
        <v>192744</v>
      </c>
      <c r="G32069" s="12">
        <v>210738</v>
      </c>
      <c r="H32069" t="s">
        <v>204980</v>
      </c>
      <c r="I32069">
        <v>45.5</v>
      </c>
      <c r="J32069" s="12">
        <v>21.5</v>
      </c>
      <c r="K32069" s="12" t="s">
        <v>204884</v>
      </c>
      <c r="L32069" s="12" t="s">
        <v>10027</v>
      </c>
    </row>
    <row r="32070" spans="1:12" x14ac:dyDescent="0.2">
      <c r="A32070" s="12" t="s">
        <v>204957</v>
      </c>
      <c r="B32070" s="12" t="s">
        <v>204981</v>
      </c>
      <c r="C32070" s="12" t="s">
        <v>204982</v>
      </c>
      <c r="D32070" s="12" t="s">
        <v>10023</v>
      </c>
      <c r="E32070" s="12">
        <v>21</v>
      </c>
      <c r="F32070" s="12" t="s">
        <v>192744</v>
      </c>
      <c r="G32070" s="12">
        <v>210718</v>
      </c>
      <c r="H32070" t="s">
        <v>204983</v>
      </c>
      <c r="I32070">
        <v>45.5</v>
      </c>
      <c r="J32070" s="12">
        <v>21.5</v>
      </c>
      <c r="K32070" s="12" t="s">
        <v>204884</v>
      </c>
      <c r="L32070" s="12" t="s">
        <v>10027</v>
      </c>
    </row>
    <row r="32071" spans="1:12" x14ac:dyDescent="0.2">
      <c r="A32071" s="12" t="s">
        <v>204984</v>
      </c>
      <c r="B32071" s="12" t="s">
        <v>204985</v>
      </c>
      <c r="C32071" s="12" t="s">
        <v>204986</v>
      </c>
      <c r="D32071" s="12" t="s">
        <v>10023</v>
      </c>
      <c r="E32071" s="12">
        <v>21</v>
      </c>
      <c r="F32071" s="12" t="s">
        <v>192744</v>
      </c>
      <c r="G32071" s="12">
        <v>210722</v>
      </c>
      <c r="H32071" t="s">
        <v>204987</v>
      </c>
      <c r="I32071">
        <v>45.5</v>
      </c>
      <c r="J32071" s="12">
        <v>21.5</v>
      </c>
      <c r="K32071" s="12" t="s">
        <v>204884</v>
      </c>
      <c r="L32071" s="12" t="s">
        <v>10027</v>
      </c>
    </row>
    <row r="32072" spans="1:12" x14ac:dyDescent="0.2">
      <c r="A32072" s="12" t="s">
        <v>204988</v>
      </c>
      <c r="B32072" s="12" t="s">
        <v>204989</v>
      </c>
      <c r="C32072" s="12" t="s">
        <v>204990</v>
      </c>
      <c r="D32072" s="12" t="s">
        <v>10023</v>
      </c>
      <c r="E32072" s="12">
        <v>21</v>
      </c>
      <c r="F32072" s="12" t="s">
        <v>192744</v>
      </c>
      <c r="G32072" s="12">
        <v>210734</v>
      </c>
      <c r="H32072" t="s">
        <v>204991</v>
      </c>
      <c r="I32072">
        <v>45.5</v>
      </c>
      <c r="J32072" s="12">
        <v>21.5</v>
      </c>
      <c r="K32072" s="12" t="s">
        <v>204884</v>
      </c>
      <c r="L32072" s="12" t="s">
        <v>10027</v>
      </c>
    </row>
    <row r="32073" spans="1:12" x14ac:dyDescent="0.2">
      <c r="A32073" s="12" t="s">
        <v>204992</v>
      </c>
      <c r="B32073" s="12" t="s">
        <v>204993</v>
      </c>
      <c r="C32073" s="12" t="s">
        <v>204994</v>
      </c>
      <c r="D32073" s="12" t="s">
        <v>10023</v>
      </c>
      <c r="E32073" s="12">
        <v>21</v>
      </c>
      <c r="F32073" s="12" t="s">
        <v>192744</v>
      </c>
      <c r="G32073" s="12">
        <v>210735</v>
      </c>
      <c r="H32073" t="s">
        <v>204995</v>
      </c>
      <c r="I32073">
        <v>45.5</v>
      </c>
      <c r="J32073" s="12">
        <v>21.5</v>
      </c>
      <c r="K32073" s="12" t="s">
        <v>204884</v>
      </c>
      <c r="L32073" s="12" t="s">
        <v>10027</v>
      </c>
    </row>
    <row r="32074" spans="1:12" x14ac:dyDescent="0.2">
      <c r="A32074" s="12" t="s">
        <v>204996</v>
      </c>
      <c r="B32074" s="12" t="s">
        <v>204997</v>
      </c>
      <c r="C32074" s="12" t="s">
        <v>204998</v>
      </c>
      <c r="D32074" s="12" t="s">
        <v>10023</v>
      </c>
      <c r="E32074" s="12">
        <v>21</v>
      </c>
      <c r="F32074" s="12" t="s">
        <v>192744</v>
      </c>
      <c r="G32074" s="12">
        <v>210723</v>
      </c>
      <c r="H32074" t="s">
        <v>204999</v>
      </c>
      <c r="I32074">
        <v>45.5</v>
      </c>
      <c r="J32074" s="12">
        <v>21.5</v>
      </c>
      <c r="K32074" s="12" t="s">
        <v>204884</v>
      </c>
      <c r="L32074" s="12" t="s">
        <v>10027</v>
      </c>
    </row>
    <row r="32075" spans="1:12" x14ac:dyDescent="0.2">
      <c r="A32075" s="12" t="s">
        <v>205000</v>
      </c>
      <c r="B32075" s="12" t="s">
        <v>205001</v>
      </c>
      <c r="C32075" s="12" t="s">
        <v>205002</v>
      </c>
      <c r="D32075" s="12" t="s">
        <v>10023</v>
      </c>
      <c r="E32075" s="12">
        <v>21</v>
      </c>
      <c r="F32075" s="12" t="s">
        <v>192744</v>
      </c>
      <c r="G32075" s="12">
        <v>210719</v>
      </c>
      <c r="H32075" t="s">
        <v>205003</v>
      </c>
      <c r="I32075">
        <v>45.5</v>
      </c>
      <c r="J32075" s="12">
        <v>21.5</v>
      </c>
      <c r="K32075" s="12" t="s">
        <v>204884</v>
      </c>
      <c r="L32075" s="12" t="s">
        <v>10027</v>
      </c>
    </row>
    <row r="32076" spans="1:12" x14ac:dyDescent="0.2">
      <c r="A32076" s="12" t="s">
        <v>205004</v>
      </c>
      <c r="B32076" s="12" t="s">
        <v>205005</v>
      </c>
      <c r="C32076" s="12" t="s">
        <v>205006</v>
      </c>
      <c r="D32076" s="12" t="s">
        <v>10023</v>
      </c>
      <c r="E32076" s="12">
        <v>21</v>
      </c>
      <c r="F32076" s="12" t="s">
        <v>192744</v>
      </c>
      <c r="G32076" s="12">
        <v>210739</v>
      </c>
      <c r="H32076" t="s">
        <v>205007</v>
      </c>
      <c r="I32076">
        <v>45.5</v>
      </c>
      <c r="J32076" s="12">
        <v>21.5</v>
      </c>
      <c r="K32076" s="12" t="s">
        <v>204884</v>
      </c>
      <c r="L32076" s="12" t="s">
        <v>10027</v>
      </c>
    </row>
    <row r="32077" spans="1:12" x14ac:dyDescent="0.2">
      <c r="A32077" s="12" t="s">
        <v>205008</v>
      </c>
      <c r="B32077" s="12" t="s">
        <v>205009</v>
      </c>
      <c r="C32077" s="12" t="s">
        <v>205010</v>
      </c>
      <c r="D32077" s="12" t="s">
        <v>10023</v>
      </c>
      <c r="E32077" s="12">
        <v>21</v>
      </c>
      <c r="F32077" s="12" t="s">
        <v>192744</v>
      </c>
      <c r="G32077" s="12">
        <v>210703</v>
      </c>
      <c r="H32077" t="s">
        <v>205011</v>
      </c>
      <c r="I32077">
        <v>45.5</v>
      </c>
      <c r="J32077" s="12">
        <v>21.5</v>
      </c>
      <c r="K32077" s="12" t="s">
        <v>204884</v>
      </c>
      <c r="L32077" s="12" t="s">
        <v>10027</v>
      </c>
    </row>
    <row r="32078" spans="1:12" x14ac:dyDescent="0.2">
      <c r="A32078" s="12" t="s">
        <v>205012</v>
      </c>
      <c r="B32078" s="12" t="s">
        <v>205013</v>
      </c>
      <c r="C32078" s="12" t="s">
        <v>205014</v>
      </c>
      <c r="D32078" s="12" t="s">
        <v>10023</v>
      </c>
      <c r="E32078" s="12">
        <v>21</v>
      </c>
      <c r="F32078" s="12" t="s">
        <v>192744</v>
      </c>
      <c r="G32078" s="12">
        <v>210742</v>
      </c>
      <c r="H32078" t="s">
        <v>205015</v>
      </c>
      <c r="I32078">
        <v>45.5</v>
      </c>
      <c r="J32078" s="12">
        <v>21.5</v>
      </c>
      <c r="K32078" s="12" t="s">
        <v>204884</v>
      </c>
      <c r="L32078" s="12" t="s">
        <v>10027</v>
      </c>
    </row>
    <row r="32079" spans="1:12" x14ac:dyDescent="0.2">
      <c r="A32079" s="12" t="s">
        <v>205016</v>
      </c>
      <c r="B32079" s="12" t="s">
        <v>205017</v>
      </c>
      <c r="C32079" s="12" t="s">
        <v>205018</v>
      </c>
      <c r="D32079" s="12" t="s">
        <v>10023</v>
      </c>
      <c r="E32079" s="12">
        <v>21</v>
      </c>
      <c r="F32079" s="12" t="s">
        <v>192744</v>
      </c>
      <c r="G32079" s="12">
        <v>210715</v>
      </c>
      <c r="H32079" t="s">
        <v>205019</v>
      </c>
      <c r="I32079">
        <v>45.5</v>
      </c>
      <c r="J32079" s="12">
        <v>21.5</v>
      </c>
      <c r="K32079" s="12" t="s">
        <v>204884</v>
      </c>
      <c r="L32079" s="12" t="s">
        <v>10027</v>
      </c>
    </row>
    <row r="32080" spans="1:12" x14ac:dyDescent="0.2">
      <c r="A32080" s="12" t="s">
        <v>205020</v>
      </c>
      <c r="B32080" s="12" t="s">
        <v>205021</v>
      </c>
      <c r="C32080" s="12" t="s">
        <v>205022</v>
      </c>
      <c r="D32080" s="12" t="s">
        <v>10023</v>
      </c>
      <c r="E32080" s="12">
        <v>21</v>
      </c>
      <c r="F32080" s="12" t="s">
        <v>192744</v>
      </c>
      <c r="G32080" s="12">
        <v>210749</v>
      </c>
      <c r="H32080" t="s">
        <v>205023</v>
      </c>
      <c r="I32080">
        <v>45.5</v>
      </c>
      <c r="J32080" s="12">
        <v>21.5</v>
      </c>
      <c r="K32080" s="12" t="s">
        <v>204884</v>
      </c>
      <c r="L32080" s="12" t="s">
        <v>10027</v>
      </c>
    </row>
    <row r="32081" spans="1:12" x14ac:dyDescent="0.2">
      <c r="A32081" s="12" t="s">
        <v>205024</v>
      </c>
      <c r="B32081" s="12" t="s">
        <v>205025</v>
      </c>
      <c r="C32081" s="12" t="s">
        <v>205026</v>
      </c>
      <c r="D32081" s="12" t="s">
        <v>10023</v>
      </c>
      <c r="E32081" s="12">
        <v>21</v>
      </c>
      <c r="F32081" s="12" t="s">
        <v>192744</v>
      </c>
      <c r="G32081" s="12">
        <v>210724</v>
      </c>
      <c r="H32081" t="s">
        <v>205027</v>
      </c>
      <c r="I32081">
        <v>45.5</v>
      </c>
      <c r="J32081" s="12">
        <v>21.5</v>
      </c>
      <c r="K32081" s="12" t="s">
        <v>204884</v>
      </c>
      <c r="L32081" s="12" t="s">
        <v>10027</v>
      </c>
    </row>
    <row r="32082" spans="1:12" x14ac:dyDescent="0.2">
      <c r="A32082" s="12" t="s">
        <v>204925</v>
      </c>
      <c r="B32082" s="12" t="s">
        <v>205028</v>
      </c>
      <c r="C32082" s="12" t="s">
        <v>205029</v>
      </c>
      <c r="D32082" s="12" t="s">
        <v>10023</v>
      </c>
      <c r="E32082" s="12">
        <v>21</v>
      </c>
      <c r="F32082" s="12" t="s">
        <v>192744</v>
      </c>
      <c r="G32082" s="12">
        <v>210732</v>
      </c>
      <c r="H32082" t="s">
        <v>205030</v>
      </c>
      <c r="I32082">
        <v>45.5</v>
      </c>
      <c r="J32082" s="12">
        <v>21.5</v>
      </c>
      <c r="K32082" s="12" t="s">
        <v>204884</v>
      </c>
      <c r="L32082" s="12" t="s">
        <v>10027</v>
      </c>
    </row>
    <row r="32083" spans="1:12" x14ac:dyDescent="0.2">
      <c r="A32083" s="12" t="s">
        <v>205031</v>
      </c>
      <c r="B32083" s="12" t="s">
        <v>205032</v>
      </c>
      <c r="C32083" s="12" t="s">
        <v>205033</v>
      </c>
      <c r="D32083" s="12" t="s">
        <v>10023</v>
      </c>
      <c r="E32083" s="12">
        <v>21</v>
      </c>
      <c r="F32083" s="12" t="s">
        <v>192744</v>
      </c>
      <c r="G32083" s="12">
        <v>210712</v>
      </c>
      <c r="H32083" t="s">
        <v>205034</v>
      </c>
      <c r="I32083">
        <v>45.5</v>
      </c>
      <c r="J32083" s="12">
        <v>21.5</v>
      </c>
      <c r="K32083" s="12" t="s">
        <v>204884</v>
      </c>
      <c r="L32083" s="12" t="s">
        <v>10027</v>
      </c>
    </row>
    <row r="32084" spans="1:12" x14ac:dyDescent="0.2">
      <c r="A32084" s="12" t="s">
        <v>205035</v>
      </c>
      <c r="B32084" s="12" t="s">
        <v>205036</v>
      </c>
      <c r="C32084" s="12" t="s">
        <v>205037</v>
      </c>
      <c r="D32084" s="12" t="s">
        <v>10023</v>
      </c>
      <c r="E32084" s="12">
        <v>21</v>
      </c>
      <c r="F32084" s="12" t="s">
        <v>192744</v>
      </c>
      <c r="G32084" s="12">
        <v>210745</v>
      </c>
      <c r="H32084" t="s">
        <v>205038</v>
      </c>
      <c r="I32084">
        <v>45.5</v>
      </c>
      <c r="J32084" s="12">
        <v>21.5</v>
      </c>
      <c r="K32084" s="12" t="s">
        <v>204884</v>
      </c>
      <c r="L32084" s="12" t="s">
        <v>10027</v>
      </c>
    </row>
    <row r="32085" spans="1:12" x14ac:dyDescent="0.2">
      <c r="A32085" s="12" t="s">
        <v>205039</v>
      </c>
      <c r="B32085" s="12" t="s">
        <v>205040</v>
      </c>
      <c r="C32085" s="12" t="s">
        <v>205041</v>
      </c>
      <c r="D32085" s="12" t="s">
        <v>10023</v>
      </c>
      <c r="E32085" s="12">
        <v>21</v>
      </c>
      <c r="F32085" s="12" t="s">
        <v>192744</v>
      </c>
      <c r="G32085" s="12">
        <v>210704</v>
      </c>
      <c r="H32085" t="s">
        <v>205042</v>
      </c>
      <c r="I32085">
        <v>45.5</v>
      </c>
      <c r="J32085" s="12">
        <v>21.5</v>
      </c>
      <c r="K32085" s="12" t="s">
        <v>204884</v>
      </c>
      <c r="L32085" s="12" t="s">
        <v>10027</v>
      </c>
    </row>
    <row r="32086" spans="1:12" x14ac:dyDescent="0.2">
      <c r="A32086" s="12" t="s">
        <v>205043</v>
      </c>
      <c r="B32086" s="12" t="s">
        <v>205044</v>
      </c>
      <c r="C32086" s="12" t="s">
        <v>205045</v>
      </c>
      <c r="D32086" s="12" t="s">
        <v>10023</v>
      </c>
      <c r="E32086" s="12">
        <v>21</v>
      </c>
      <c r="F32086" s="12" t="s">
        <v>192744</v>
      </c>
      <c r="G32086" s="12">
        <v>210728</v>
      </c>
      <c r="H32086" t="s">
        <v>205046</v>
      </c>
      <c r="I32086">
        <v>45.5</v>
      </c>
      <c r="J32086" s="12">
        <v>21.5</v>
      </c>
      <c r="K32086" s="12" t="s">
        <v>204884</v>
      </c>
      <c r="L32086" s="12" t="s">
        <v>10027</v>
      </c>
    </row>
    <row r="32087" spans="1:12" x14ac:dyDescent="0.2">
      <c r="A32087" s="12" t="s">
        <v>205047</v>
      </c>
      <c r="B32087" s="12" t="s">
        <v>205048</v>
      </c>
      <c r="C32087" s="12" t="s">
        <v>205049</v>
      </c>
      <c r="D32087" s="12" t="s">
        <v>10023</v>
      </c>
      <c r="E32087" s="12">
        <v>21</v>
      </c>
      <c r="F32087" s="12" t="s">
        <v>192744</v>
      </c>
      <c r="G32087" s="12">
        <v>210729</v>
      </c>
      <c r="H32087" t="s">
        <v>205050</v>
      </c>
      <c r="I32087">
        <v>45.5</v>
      </c>
      <c r="J32087" s="12">
        <v>21.5</v>
      </c>
      <c r="K32087" s="12" t="s">
        <v>204884</v>
      </c>
      <c r="L32087" s="12" t="s">
        <v>10027</v>
      </c>
    </row>
    <row r="32088" spans="1:12" x14ac:dyDescent="0.2">
      <c r="A32088" s="12" t="s">
        <v>205039</v>
      </c>
      <c r="B32088" s="12" t="s">
        <v>205051</v>
      </c>
      <c r="C32088" s="12" t="s">
        <v>205052</v>
      </c>
      <c r="D32088" s="12" t="s">
        <v>10023</v>
      </c>
      <c r="E32088" s="12">
        <v>21</v>
      </c>
      <c r="F32088" s="12" t="s">
        <v>192744</v>
      </c>
      <c r="G32088" s="12">
        <v>210705</v>
      </c>
      <c r="H32088" t="s">
        <v>205053</v>
      </c>
      <c r="I32088">
        <v>45.5</v>
      </c>
      <c r="J32088" s="12">
        <v>21.5</v>
      </c>
      <c r="K32088" s="12" t="s">
        <v>204884</v>
      </c>
      <c r="L32088" s="12" t="s">
        <v>10027</v>
      </c>
    </row>
    <row r="32089" spans="1:12" x14ac:dyDescent="0.2">
      <c r="A32089" s="12" t="s">
        <v>205054</v>
      </c>
      <c r="B32089" s="12" t="s">
        <v>205055</v>
      </c>
      <c r="C32089" s="12" t="s">
        <v>205056</v>
      </c>
      <c r="D32089" s="12" t="s">
        <v>10023</v>
      </c>
      <c r="E32089" s="12">
        <v>21</v>
      </c>
      <c r="F32089" s="12" t="s">
        <v>192744</v>
      </c>
      <c r="G32089" s="12">
        <v>210744</v>
      </c>
      <c r="H32089" t="s">
        <v>205057</v>
      </c>
      <c r="I32089">
        <v>45.5</v>
      </c>
      <c r="J32089" s="12">
        <v>21.5</v>
      </c>
      <c r="K32089" s="12" t="s">
        <v>204884</v>
      </c>
      <c r="L32089" s="12" t="s">
        <v>10027</v>
      </c>
    </row>
    <row r="32090" spans="1:12" x14ac:dyDescent="0.2">
      <c r="A32090" s="12" t="s">
        <v>204965</v>
      </c>
      <c r="B32090" s="12" t="s">
        <v>205058</v>
      </c>
      <c r="C32090" s="12" t="s">
        <v>205059</v>
      </c>
      <c r="D32090" s="12" t="s">
        <v>10023</v>
      </c>
      <c r="E32090" s="12">
        <v>21</v>
      </c>
      <c r="F32090" s="12" t="s">
        <v>192744</v>
      </c>
      <c r="G32090" s="12">
        <v>210713</v>
      </c>
      <c r="H32090" t="s">
        <v>205060</v>
      </c>
      <c r="I32090">
        <v>45.5</v>
      </c>
      <c r="J32090" s="12">
        <v>21.5</v>
      </c>
      <c r="K32090" s="12" t="s">
        <v>204884</v>
      </c>
      <c r="L32090" s="12" t="s">
        <v>10027</v>
      </c>
    </row>
    <row r="32091" spans="1:12" x14ac:dyDescent="0.2">
      <c r="A32091" s="12" t="s">
        <v>205061</v>
      </c>
      <c r="B32091" s="12" t="s">
        <v>205062</v>
      </c>
      <c r="C32091" s="12" t="s">
        <v>205063</v>
      </c>
      <c r="D32091" s="12" t="s">
        <v>10023</v>
      </c>
      <c r="E32091" s="12">
        <v>21</v>
      </c>
      <c r="F32091" s="12" t="s">
        <v>192744</v>
      </c>
      <c r="G32091" s="12">
        <v>210733</v>
      </c>
      <c r="H32091" t="s">
        <v>205064</v>
      </c>
      <c r="I32091">
        <v>45.5</v>
      </c>
      <c r="J32091" s="12">
        <v>21.5</v>
      </c>
      <c r="K32091" s="12" t="s">
        <v>204884</v>
      </c>
      <c r="L32091" s="12" t="s">
        <v>10027</v>
      </c>
    </row>
    <row r="32092" spans="1:12" x14ac:dyDescent="0.2">
      <c r="A32092" s="12" t="s">
        <v>205065</v>
      </c>
      <c r="B32092" s="12" t="s">
        <v>205066</v>
      </c>
      <c r="C32092" s="12" t="s">
        <v>205067</v>
      </c>
      <c r="D32092" s="12" t="s">
        <v>10023</v>
      </c>
      <c r="E32092" s="12">
        <v>21</v>
      </c>
      <c r="F32092" s="12" t="s">
        <v>192744</v>
      </c>
      <c r="G32092" s="12">
        <v>210725</v>
      </c>
      <c r="H32092" t="s">
        <v>205068</v>
      </c>
      <c r="I32092">
        <v>45.5</v>
      </c>
      <c r="J32092" s="12">
        <v>21.5</v>
      </c>
      <c r="K32092" s="12" t="s">
        <v>204884</v>
      </c>
      <c r="L32092" s="12" t="s">
        <v>10027</v>
      </c>
    </row>
    <row r="32093" spans="1:12" x14ac:dyDescent="0.2">
      <c r="A32093" s="12" t="s">
        <v>205069</v>
      </c>
      <c r="B32093" s="12" t="s">
        <v>205070</v>
      </c>
      <c r="C32093" s="12" t="s">
        <v>205071</v>
      </c>
      <c r="D32093" s="12" t="s">
        <v>10023</v>
      </c>
      <c r="E32093" s="12">
        <v>21</v>
      </c>
      <c r="F32093" s="12" t="s">
        <v>192744</v>
      </c>
      <c r="G32093" s="12">
        <v>210709</v>
      </c>
      <c r="H32093" t="s">
        <v>205072</v>
      </c>
      <c r="I32093">
        <v>45.5</v>
      </c>
      <c r="J32093" s="12">
        <v>21.5</v>
      </c>
      <c r="K32093" s="12" t="s">
        <v>204884</v>
      </c>
      <c r="L32093" s="12" t="s">
        <v>10027</v>
      </c>
    </row>
    <row r="32094" spans="1:12" x14ac:dyDescent="0.2">
      <c r="A32094" s="12" t="s">
        <v>205073</v>
      </c>
      <c r="B32094" s="12" t="s">
        <v>205074</v>
      </c>
      <c r="C32094" s="12" t="s">
        <v>205075</v>
      </c>
      <c r="D32094" s="12" t="s">
        <v>10023</v>
      </c>
      <c r="E32094" s="12">
        <v>21</v>
      </c>
      <c r="F32094" s="12" t="s">
        <v>192744</v>
      </c>
      <c r="G32094" s="12">
        <v>210748</v>
      </c>
      <c r="H32094" t="s">
        <v>205076</v>
      </c>
      <c r="I32094">
        <v>45.5</v>
      </c>
      <c r="J32094" s="12">
        <v>21.5</v>
      </c>
      <c r="K32094" s="12" t="s">
        <v>204884</v>
      </c>
      <c r="L32094" s="12" t="s">
        <v>10027</v>
      </c>
    </row>
    <row r="32095" spans="1:12" x14ac:dyDescent="0.2">
      <c r="A32095" s="12" t="s">
        <v>205077</v>
      </c>
      <c r="B32095" s="12" t="s">
        <v>205078</v>
      </c>
      <c r="C32095" s="12" t="s">
        <v>205079</v>
      </c>
      <c r="D32095" s="12" t="s">
        <v>10023</v>
      </c>
      <c r="E32095" s="12">
        <v>21</v>
      </c>
      <c r="F32095" s="12" t="s">
        <v>192744</v>
      </c>
      <c r="G32095" s="12">
        <v>210675</v>
      </c>
      <c r="H32095" t="s">
        <v>205080</v>
      </c>
      <c r="I32095">
        <v>45.5</v>
      </c>
      <c r="J32095" s="12">
        <v>21.5</v>
      </c>
      <c r="K32095" s="12" t="s">
        <v>204884</v>
      </c>
      <c r="L32095" s="12" t="s">
        <v>10027</v>
      </c>
    </row>
    <row r="32096" spans="1:12" x14ac:dyDescent="0.2">
      <c r="A32096" s="12" t="s">
        <v>205081</v>
      </c>
      <c r="B32096" s="12" t="s">
        <v>205082</v>
      </c>
      <c r="C32096" s="12" t="s">
        <v>205083</v>
      </c>
      <c r="D32096" s="12" t="s">
        <v>10023</v>
      </c>
      <c r="E32096" s="12">
        <v>21</v>
      </c>
      <c r="F32096" s="12" t="s">
        <v>192744</v>
      </c>
      <c r="G32096" s="12">
        <v>210663</v>
      </c>
      <c r="H32096" t="s">
        <v>205084</v>
      </c>
      <c r="I32096">
        <v>45.5</v>
      </c>
      <c r="J32096" s="12">
        <v>21.5</v>
      </c>
      <c r="K32096" s="12" t="s">
        <v>204884</v>
      </c>
      <c r="L32096" s="12" t="s">
        <v>10027</v>
      </c>
    </row>
    <row r="32097" spans="1:12" x14ac:dyDescent="0.2">
      <c r="A32097" s="12" t="s">
        <v>205085</v>
      </c>
      <c r="B32097" s="12" t="s">
        <v>205086</v>
      </c>
      <c r="C32097" s="12" t="s">
        <v>205087</v>
      </c>
      <c r="D32097" s="12" t="s">
        <v>10023</v>
      </c>
      <c r="E32097" s="12">
        <v>21</v>
      </c>
      <c r="F32097" s="12" t="s">
        <v>192744</v>
      </c>
      <c r="G32097" s="12">
        <v>210659</v>
      </c>
      <c r="H32097" t="s">
        <v>205088</v>
      </c>
      <c r="I32097">
        <v>45.5</v>
      </c>
      <c r="J32097" s="12">
        <v>21.5</v>
      </c>
      <c r="K32097" s="12" t="s">
        <v>204884</v>
      </c>
      <c r="L32097" s="12" t="s">
        <v>10027</v>
      </c>
    </row>
    <row r="32098" spans="1:12" x14ac:dyDescent="0.2">
      <c r="A32098" s="12" t="s">
        <v>205089</v>
      </c>
      <c r="B32098" s="12" t="s">
        <v>205090</v>
      </c>
      <c r="C32098" s="12" t="s">
        <v>205091</v>
      </c>
      <c r="D32098" s="12" t="s">
        <v>10023</v>
      </c>
      <c r="E32098" s="12">
        <v>21</v>
      </c>
      <c r="F32098" s="12" t="s">
        <v>192744</v>
      </c>
      <c r="G32098" s="12">
        <v>210679</v>
      </c>
      <c r="H32098" t="s">
        <v>205092</v>
      </c>
      <c r="I32098">
        <v>45.5</v>
      </c>
      <c r="J32098" s="12">
        <v>21.5</v>
      </c>
      <c r="K32098" s="12" t="s">
        <v>204884</v>
      </c>
      <c r="L32098" s="12" t="s">
        <v>10027</v>
      </c>
    </row>
    <row r="32099" spans="1:12" x14ac:dyDescent="0.2">
      <c r="A32099" s="12" t="s">
        <v>205093</v>
      </c>
      <c r="B32099" s="12" t="s">
        <v>205094</v>
      </c>
      <c r="C32099" s="12" t="s">
        <v>205095</v>
      </c>
      <c r="D32099" s="12" t="s">
        <v>10023</v>
      </c>
      <c r="E32099" s="12">
        <v>21</v>
      </c>
      <c r="F32099" s="12" t="s">
        <v>192744</v>
      </c>
      <c r="G32099" s="12">
        <v>210680</v>
      </c>
      <c r="H32099" t="s">
        <v>205096</v>
      </c>
      <c r="I32099">
        <v>45.5</v>
      </c>
      <c r="J32099" s="12">
        <v>21.5</v>
      </c>
      <c r="K32099" s="12" t="s">
        <v>204884</v>
      </c>
      <c r="L32099" s="12" t="s">
        <v>10027</v>
      </c>
    </row>
    <row r="32100" spans="1:12" x14ac:dyDescent="0.2">
      <c r="A32100" s="12" t="s">
        <v>205097</v>
      </c>
      <c r="B32100" s="12" t="s">
        <v>205098</v>
      </c>
      <c r="C32100" s="12" t="s">
        <v>205099</v>
      </c>
      <c r="D32100" s="12" t="s">
        <v>10023</v>
      </c>
      <c r="E32100" s="12">
        <v>21</v>
      </c>
      <c r="F32100" s="12" t="s">
        <v>192744</v>
      </c>
      <c r="G32100" s="12">
        <v>210655</v>
      </c>
      <c r="H32100" t="s">
        <v>205100</v>
      </c>
      <c r="I32100">
        <v>45.5</v>
      </c>
      <c r="J32100" s="12">
        <v>21.5</v>
      </c>
      <c r="K32100" s="12" t="s">
        <v>204884</v>
      </c>
      <c r="L32100" s="12" t="s">
        <v>10027</v>
      </c>
    </row>
    <row r="32101" spans="1:12" x14ac:dyDescent="0.2">
      <c r="A32101" s="12" t="s">
        <v>205101</v>
      </c>
      <c r="B32101" s="12" t="s">
        <v>205102</v>
      </c>
      <c r="C32101" s="12" t="s">
        <v>205103</v>
      </c>
      <c r="D32101" s="12" t="s">
        <v>10023</v>
      </c>
      <c r="E32101" s="12">
        <v>21</v>
      </c>
      <c r="F32101" s="12" t="s">
        <v>192744</v>
      </c>
      <c r="G32101" s="12">
        <v>210654</v>
      </c>
      <c r="H32101" t="s">
        <v>205104</v>
      </c>
      <c r="I32101">
        <v>45.5</v>
      </c>
      <c r="J32101" s="12">
        <v>21.5</v>
      </c>
      <c r="K32101" s="12" t="s">
        <v>204884</v>
      </c>
      <c r="L32101" s="12" t="s">
        <v>10027</v>
      </c>
    </row>
    <row r="32102" spans="1:12" x14ac:dyDescent="0.2">
      <c r="A32102" s="12" t="s">
        <v>205105</v>
      </c>
      <c r="B32102" s="12" t="s">
        <v>205106</v>
      </c>
      <c r="C32102" s="12" t="s">
        <v>205107</v>
      </c>
      <c r="D32102" s="12" t="s">
        <v>10023</v>
      </c>
      <c r="E32102" s="12">
        <v>21</v>
      </c>
      <c r="F32102" s="12" t="s">
        <v>192744</v>
      </c>
      <c r="G32102" s="12">
        <v>210681</v>
      </c>
      <c r="H32102" t="s">
        <v>205108</v>
      </c>
      <c r="I32102">
        <v>45.5</v>
      </c>
      <c r="J32102" s="12">
        <v>21.5</v>
      </c>
      <c r="K32102" s="12" t="s">
        <v>204884</v>
      </c>
      <c r="L32102" s="12" t="s">
        <v>10027</v>
      </c>
    </row>
    <row r="32103" spans="1:12" x14ac:dyDescent="0.2">
      <c r="A32103" s="12" t="s">
        <v>205109</v>
      </c>
      <c r="B32103" s="12" t="s">
        <v>205110</v>
      </c>
      <c r="C32103" s="12" t="s">
        <v>205111</v>
      </c>
      <c r="D32103" s="12" t="s">
        <v>10023</v>
      </c>
      <c r="E32103" s="12">
        <v>21</v>
      </c>
      <c r="F32103" s="12" t="s">
        <v>192744</v>
      </c>
      <c r="G32103" s="12">
        <v>210678</v>
      </c>
      <c r="H32103" t="s">
        <v>205112</v>
      </c>
      <c r="I32103">
        <v>45.5</v>
      </c>
      <c r="J32103" s="12">
        <v>21.5</v>
      </c>
      <c r="K32103" s="12" t="s">
        <v>204884</v>
      </c>
      <c r="L32103" s="12" t="s">
        <v>10027</v>
      </c>
    </row>
    <row r="32104" spans="1:12" x14ac:dyDescent="0.2">
      <c r="A32104" s="12" t="s">
        <v>205113</v>
      </c>
      <c r="B32104" s="12" t="s">
        <v>205114</v>
      </c>
      <c r="C32104" s="12" t="s">
        <v>205115</v>
      </c>
      <c r="D32104" s="12" t="s">
        <v>10023</v>
      </c>
      <c r="E32104" s="12">
        <v>21</v>
      </c>
      <c r="F32104" s="12" t="s">
        <v>192744</v>
      </c>
      <c r="G32104" s="12">
        <v>210697</v>
      </c>
      <c r="H32104" t="s">
        <v>205116</v>
      </c>
      <c r="I32104">
        <v>45.5</v>
      </c>
      <c r="J32104" s="12">
        <v>21.5</v>
      </c>
      <c r="K32104" s="12" t="s">
        <v>204884</v>
      </c>
      <c r="L32104" s="12" t="s">
        <v>10027</v>
      </c>
    </row>
    <row r="32105" spans="1:12" x14ac:dyDescent="0.2">
      <c r="A32105" s="12" t="s">
        <v>205117</v>
      </c>
      <c r="B32105" s="12" t="s">
        <v>205118</v>
      </c>
      <c r="C32105" s="12" t="s">
        <v>205119</v>
      </c>
      <c r="D32105" s="12" t="s">
        <v>10023</v>
      </c>
      <c r="E32105" s="12">
        <v>21</v>
      </c>
      <c r="F32105" s="12" t="s">
        <v>192744</v>
      </c>
      <c r="G32105" s="12">
        <v>210658</v>
      </c>
      <c r="H32105" t="s">
        <v>205120</v>
      </c>
      <c r="I32105">
        <v>45.5</v>
      </c>
      <c r="J32105" s="12">
        <v>21.5</v>
      </c>
      <c r="K32105" s="12" t="s">
        <v>204884</v>
      </c>
      <c r="L32105" s="12" t="s">
        <v>10027</v>
      </c>
    </row>
    <row r="32106" spans="1:12" x14ac:dyDescent="0.2">
      <c r="A32106" s="12" t="s">
        <v>205121</v>
      </c>
      <c r="B32106" s="12" t="s">
        <v>205122</v>
      </c>
      <c r="C32106" s="12" t="s">
        <v>205123</v>
      </c>
      <c r="D32106" s="12" t="s">
        <v>10023</v>
      </c>
      <c r="E32106" s="12">
        <v>21</v>
      </c>
      <c r="F32106" s="12" t="s">
        <v>192744</v>
      </c>
      <c r="G32106" s="12">
        <v>210662</v>
      </c>
      <c r="H32106" t="s">
        <v>205124</v>
      </c>
      <c r="I32106">
        <v>45.5</v>
      </c>
      <c r="J32106" s="12">
        <v>21.5</v>
      </c>
      <c r="K32106" s="12" t="s">
        <v>204884</v>
      </c>
      <c r="L32106" s="12" t="s">
        <v>10027</v>
      </c>
    </row>
    <row r="32107" spans="1:12" x14ac:dyDescent="0.2">
      <c r="A32107" s="12" t="s">
        <v>205125</v>
      </c>
      <c r="B32107" s="12" t="s">
        <v>205126</v>
      </c>
      <c r="C32107" s="12" t="s">
        <v>205127</v>
      </c>
      <c r="D32107" s="12" t="s">
        <v>10023</v>
      </c>
      <c r="E32107" s="12">
        <v>21</v>
      </c>
      <c r="F32107" s="12" t="s">
        <v>192744</v>
      </c>
      <c r="G32107" s="12">
        <v>210674</v>
      </c>
      <c r="H32107" t="s">
        <v>205128</v>
      </c>
      <c r="I32107">
        <v>45.5</v>
      </c>
      <c r="J32107" s="12">
        <v>21.5</v>
      </c>
      <c r="K32107" s="12" t="s">
        <v>204884</v>
      </c>
      <c r="L32107" s="12" t="s">
        <v>10027</v>
      </c>
    </row>
    <row r="32108" spans="1:12" x14ac:dyDescent="0.2">
      <c r="A32108" s="12" t="s">
        <v>205129</v>
      </c>
      <c r="B32108" s="12" t="s">
        <v>205130</v>
      </c>
      <c r="C32108" s="12" t="s">
        <v>205131</v>
      </c>
      <c r="D32108" s="12" t="s">
        <v>10023</v>
      </c>
      <c r="E32108" s="12">
        <v>21</v>
      </c>
      <c r="F32108" s="12" t="s">
        <v>192744</v>
      </c>
      <c r="G32108" s="12">
        <v>210690</v>
      </c>
      <c r="H32108" t="s">
        <v>205132</v>
      </c>
      <c r="I32108">
        <v>45.5</v>
      </c>
      <c r="J32108" s="12">
        <v>21.5</v>
      </c>
      <c r="K32108" s="12" t="s">
        <v>204884</v>
      </c>
      <c r="L32108" s="12" t="s">
        <v>10027</v>
      </c>
    </row>
    <row r="32109" spans="1:12" x14ac:dyDescent="0.2">
      <c r="A32109" s="12" t="s">
        <v>205133</v>
      </c>
      <c r="B32109" s="12" t="s">
        <v>205134</v>
      </c>
      <c r="C32109" s="12" t="s">
        <v>205135</v>
      </c>
      <c r="D32109" s="12" t="s">
        <v>10023</v>
      </c>
      <c r="E32109" s="12">
        <v>21</v>
      </c>
      <c r="F32109" s="12" t="s">
        <v>192744</v>
      </c>
      <c r="G32109" s="12">
        <v>210669</v>
      </c>
      <c r="H32109" t="s">
        <v>205136</v>
      </c>
      <c r="I32109">
        <v>45.5</v>
      </c>
      <c r="J32109" s="12">
        <v>21.5</v>
      </c>
      <c r="K32109" s="12" t="s">
        <v>204884</v>
      </c>
      <c r="L32109" s="12" t="s">
        <v>10027</v>
      </c>
    </row>
    <row r="32110" spans="1:12" x14ac:dyDescent="0.2">
      <c r="A32110" s="12" t="s">
        <v>205137</v>
      </c>
      <c r="B32110" s="12" t="s">
        <v>205138</v>
      </c>
      <c r="C32110" s="12" t="s">
        <v>205139</v>
      </c>
      <c r="D32110" s="12" t="s">
        <v>10023</v>
      </c>
      <c r="E32110" s="12">
        <v>21</v>
      </c>
      <c r="F32110" s="12" t="s">
        <v>192744</v>
      </c>
      <c r="G32110" s="12">
        <v>210686</v>
      </c>
      <c r="H32110" t="s">
        <v>205140</v>
      </c>
      <c r="I32110">
        <v>45.5</v>
      </c>
      <c r="J32110" s="12">
        <v>21.5</v>
      </c>
      <c r="K32110" s="12" t="s">
        <v>204884</v>
      </c>
      <c r="L32110" s="12" t="s">
        <v>10027</v>
      </c>
    </row>
    <row r="32111" spans="1:12" x14ac:dyDescent="0.2">
      <c r="A32111" s="12" t="s">
        <v>205141</v>
      </c>
      <c r="B32111" s="12" t="s">
        <v>205142</v>
      </c>
      <c r="C32111" s="12" t="s">
        <v>205143</v>
      </c>
      <c r="D32111" s="12" t="s">
        <v>10023</v>
      </c>
      <c r="E32111" s="12">
        <v>21</v>
      </c>
      <c r="F32111" s="12" t="s">
        <v>192744</v>
      </c>
      <c r="G32111" s="12">
        <v>210653</v>
      </c>
      <c r="H32111" t="s">
        <v>205144</v>
      </c>
      <c r="I32111">
        <v>45.5</v>
      </c>
      <c r="J32111" s="12">
        <v>21.5</v>
      </c>
      <c r="K32111" s="12" t="s">
        <v>204884</v>
      </c>
      <c r="L32111" s="12" t="s">
        <v>10027</v>
      </c>
    </row>
    <row r="32112" spans="1:12" x14ac:dyDescent="0.2">
      <c r="A32112" s="12" t="s">
        <v>205145</v>
      </c>
      <c r="B32112" s="12" t="s">
        <v>205146</v>
      </c>
      <c r="C32112" s="12" t="s">
        <v>205147</v>
      </c>
      <c r="D32112" s="12" t="s">
        <v>10023</v>
      </c>
      <c r="E32112" s="12">
        <v>21</v>
      </c>
      <c r="F32112" s="12" t="s">
        <v>192744</v>
      </c>
      <c r="G32112" s="12">
        <v>210673</v>
      </c>
      <c r="H32112" t="s">
        <v>205148</v>
      </c>
      <c r="I32112">
        <v>45.5</v>
      </c>
      <c r="J32112" s="12">
        <v>21.5</v>
      </c>
      <c r="K32112" s="12" t="s">
        <v>204884</v>
      </c>
      <c r="L32112" s="12" t="s">
        <v>10027</v>
      </c>
    </row>
    <row r="32113" spans="1:12" x14ac:dyDescent="0.2">
      <c r="A32113" s="12" t="s">
        <v>205149</v>
      </c>
      <c r="B32113" s="12" t="s">
        <v>205150</v>
      </c>
      <c r="C32113" s="12" t="s">
        <v>205151</v>
      </c>
      <c r="D32113" s="12" t="s">
        <v>10023</v>
      </c>
      <c r="E32113" s="12">
        <v>21</v>
      </c>
      <c r="F32113" s="12" t="s">
        <v>192744</v>
      </c>
      <c r="G32113" s="12">
        <v>210665</v>
      </c>
      <c r="H32113" t="s">
        <v>205152</v>
      </c>
      <c r="I32113">
        <v>45.5</v>
      </c>
      <c r="J32113" s="12">
        <v>21.5</v>
      </c>
      <c r="K32113" s="12" t="s">
        <v>204884</v>
      </c>
      <c r="L32113" s="12" t="s">
        <v>10027</v>
      </c>
    </row>
    <row r="32114" spans="1:12" x14ac:dyDescent="0.2">
      <c r="A32114" s="12" t="s">
        <v>205153</v>
      </c>
      <c r="B32114" s="12" t="s">
        <v>205154</v>
      </c>
      <c r="C32114" s="12" t="s">
        <v>205155</v>
      </c>
      <c r="D32114" s="12" t="s">
        <v>10023</v>
      </c>
      <c r="E32114" s="12">
        <v>21</v>
      </c>
      <c r="F32114" s="12" t="s">
        <v>192744</v>
      </c>
      <c r="G32114" s="12">
        <v>210649</v>
      </c>
      <c r="H32114" t="s">
        <v>205156</v>
      </c>
      <c r="I32114">
        <v>45.5</v>
      </c>
      <c r="J32114" s="12">
        <v>21.5</v>
      </c>
      <c r="K32114" s="12" t="s">
        <v>204884</v>
      </c>
      <c r="L32114" s="12" t="s">
        <v>10027</v>
      </c>
    </row>
    <row r="32115" spans="1:12" x14ac:dyDescent="0.2">
      <c r="A32115" s="12" t="s">
        <v>205157</v>
      </c>
      <c r="B32115" s="12" t="s">
        <v>205158</v>
      </c>
      <c r="C32115" s="12" t="s">
        <v>205159</v>
      </c>
      <c r="D32115" s="12" t="s">
        <v>10023</v>
      </c>
      <c r="E32115" s="12">
        <v>21</v>
      </c>
      <c r="F32115" s="12" t="s">
        <v>192744</v>
      </c>
      <c r="G32115" s="12">
        <v>210648</v>
      </c>
      <c r="H32115" t="s">
        <v>205160</v>
      </c>
      <c r="I32115">
        <v>45.5</v>
      </c>
      <c r="J32115" s="12">
        <v>21.5</v>
      </c>
      <c r="K32115" s="12" t="s">
        <v>204884</v>
      </c>
      <c r="L32115" s="12" t="s">
        <v>10027</v>
      </c>
    </row>
    <row r="32116" spans="1:12" x14ac:dyDescent="0.2">
      <c r="A32116" s="12" t="s">
        <v>205161</v>
      </c>
      <c r="B32116" s="12" t="s">
        <v>205162</v>
      </c>
      <c r="C32116" s="12" t="s">
        <v>205163</v>
      </c>
      <c r="D32116" s="12" t="s">
        <v>10023</v>
      </c>
      <c r="E32116" s="12">
        <v>21</v>
      </c>
      <c r="F32116" s="12" t="s">
        <v>192744</v>
      </c>
      <c r="G32116" s="12">
        <v>210664</v>
      </c>
      <c r="H32116" t="s">
        <v>205164</v>
      </c>
      <c r="I32116">
        <v>45.5</v>
      </c>
      <c r="J32116" s="12">
        <v>21.5</v>
      </c>
      <c r="K32116" s="12" t="s">
        <v>204884</v>
      </c>
      <c r="L32116" s="12" t="s">
        <v>10027</v>
      </c>
    </row>
    <row r="32117" spans="1:12" x14ac:dyDescent="0.2">
      <c r="A32117" s="12" t="s">
        <v>205165</v>
      </c>
      <c r="B32117" s="12" t="s">
        <v>205166</v>
      </c>
      <c r="C32117" s="12" t="s">
        <v>205167</v>
      </c>
      <c r="D32117" s="12" t="s">
        <v>10023</v>
      </c>
      <c r="E32117" s="12">
        <v>21</v>
      </c>
      <c r="F32117" s="12" t="s">
        <v>192744</v>
      </c>
      <c r="G32117" s="12">
        <v>210672</v>
      </c>
      <c r="H32117" t="s">
        <v>205168</v>
      </c>
      <c r="I32117">
        <v>45.5</v>
      </c>
      <c r="J32117" s="12">
        <v>21.5</v>
      </c>
      <c r="K32117" s="12" t="s">
        <v>204884</v>
      </c>
      <c r="L32117" s="12" t="s">
        <v>10027</v>
      </c>
    </row>
    <row r="32118" spans="1:12" x14ac:dyDescent="0.2">
      <c r="A32118" s="12" t="s">
        <v>205141</v>
      </c>
      <c r="B32118" s="12" t="s">
        <v>205169</v>
      </c>
      <c r="C32118" s="12" t="s">
        <v>205170</v>
      </c>
      <c r="D32118" s="12" t="s">
        <v>10023</v>
      </c>
      <c r="E32118" s="12">
        <v>21</v>
      </c>
      <c r="F32118" s="12" t="s">
        <v>192744</v>
      </c>
      <c r="G32118" s="12">
        <v>210652</v>
      </c>
      <c r="H32118" t="s">
        <v>205171</v>
      </c>
      <c r="I32118">
        <v>45.5</v>
      </c>
      <c r="J32118" s="12">
        <v>21.5</v>
      </c>
      <c r="K32118" s="12" t="s">
        <v>204884</v>
      </c>
      <c r="L32118" s="12" t="s">
        <v>10027</v>
      </c>
    </row>
    <row r="32119" spans="1:12" x14ac:dyDescent="0.2">
      <c r="A32119" s="12" t="s">
        <v>205172</v>
      </c>
      <c r="B32119" s="12" t="s">
        <v>205173</v>
      </c>
      <c r="C32119" s="12" t="s">
        <v>205174</v>
      </c>
      <c r="D32119" s="12" t="s">
        <v>10023</v>
      </c>
      <c r="E32119" s="12">
        <v>21</v>
      </c>
      <c r="F32119" s="12" t="s">
        <v>192744</v>
      </c>
      <c r="G32119" s="12">
        <v>210668</v>
      </c>
      <c r="H32119" t="s">
        <v>205175</v>
      </c>
      <c r="I32119">
        <v>45.5</v>
      </c>
      <c r="J32119" s="12">
        <v>21.5</v>
      </c>
      <c r="K32119" s="12" t="s">
        <v>204884</v>
      </c>
      <c r="L32119" s="12" t="s">
        <v>10027</v>
      </c>
    </row>
    <row r="32120" spans="1:12" x14ac:dyDescent="0.2">
      <c r="A32120" s="12" t="s">
        <v>205176</v>
      </c>
      <c r="B32120" s="12" t="s">
        <v>205177</v>
      </c>
      <c r="C32120" s="12" t="s">
        <v>205178</v>
      </c>
      <c r="D32120" s="12" t="s">
        <v>10023</v>
      </c>
      <c r="E32120" s="12">
        <v>21</v>
      </c>
      <c r="F32120" s="12" t="s">
        <v>192744</v>
      </c>
      <c r="G32120" s="12">
        <v>210687</v>
      </c>
      <c r="H32120" t="s">
        <v>205179</v>
      </c>
      <c r="I32120">
        <v>45.5</v>
      </c>
      <c r="J32120" s="12">
        <v>21.5</v>
      </c>
      <c r="K32120" s="12" t="s">
        <v>204884</v>
      </c>
      <c r="L32120" s="12" t="s">
        <v>10027</v>
      </c>
    </row>
    <row r="32121" spans="1:12" x14ac:dyDescent="0.2">
      <c r="A32121" s="12" t="s">
        <v>205180</v>
      </c>
      <c r="B32121" s="12" t="s">
        <v>205181</v>
      </c>
      <c r="C32121" s="12" t="s">
        <v>205182</v>
      </c>
      <c r="D32121" s="12" t="s">
        <v>10023</v>
      </c>
      <c r="E32121" s="12">
        <v>21</v>
      </c>
      <c r="F32121" s="12" t="s">
        <v>192744</v>
      </c>
      <c r="G32121" s="12">
        <v>210691</v>
      </c>
      <c r="H32121" t="s">
        <v>205183</v>
      </c>
      <c r="I32121">
        <v>45.5</v>
      </c>
      <c r="J32121" s="12">
        <v>21.5</v>
      </c>
      <c r="K32121" s="12" t="s">
        <v>204884</v>
      </c>
      <c r="L32121" s="12" t="s">
        <v>10027</v>
      </c>
    </row>
    <row r="32122" spans="1:12" x14ac:dyDescent="0.2">
      <c r="A32122" s="12" t="s">
        <v>205184</v>
      </c>
      <c r="B32122" s="12" t="s">
        <v>205185</v>
      </c>
      <c r="C32122" s="12" t="s">
        <v>205186</v>
      </c>
      <c r="D32122" s="12" t="s">
        <v>10023</v>
      </c>
      <c r="E32122" s="12">
        <v>21</v>
      </c>
      <c r="F32122" s="12" t="s">
        <v>192744</v>
      </c>
      <c r="G32122" s="12">
        <v>210651</v>
      </c>
      <c r="H32122" t="s">
        <v>205187</v>
      </c>
      <c r="I32122">
        <v>45.5</v>
      </c>
      <c r="J32122" s="12">
        <v>21.5</v>
      </c>
      <c r="K32122" s="12" t="s">
        <v>204884</v>
      </c>
      <c r="L32122" s="12" t="s">
        <v>10027</v>
      </c>
    </row>
    <row r="32123" spans="1:12" x14ac:dyDescent="0.2">
      <c r="A32123" s="12" t="s">
        <v>205188</v>
      </c>
      <c r="B32123" s="12" t="s">
        <v>205189</v>
      </c>
      <c r="C32123" s="12" t="s">
        <v>205190</v>
      </c>
      <c r="D32123" s="12" t="s">
        <v>10023</v>
      </c>
      <c r="E32123" s="12">
        <v>21</v>
      </c>
      <c r="F32123" s="12" t="s">
        <v>192744</v>
      </c>
      <c r="G32123" s="12">
        <v>210647</v>
      </c>
      <c r="H32123" t="s">
        <v>205191</v>
      </c>
      <c r="I32123">
        <v>45.5</v>
      </c>
      <c r="J32123" s="12">
        <v>21.5</v>
      </c>
      <c r="K32123" s="12" t="s">
        <v>204884</v>
      </c>
      <c r="L32123" s="12" t="s">
        <v>10027</v>
      </c>
    </row>
    <row r="32124" spans="1:12" x14ac:dyDescent="0.2">
      <c r="A32124" s="12" t="s">
        <v>205192</v>
      </c>
      <c r="B32124" s="12" t="s">
        <v>205193</v>
      </c>
      <c r="C32124" s="12" t="s">
        <v>205194</v>
      </c>
      <c r="D32124" s="12" t="s">
        <v>10023</v>
      </c>
      <c r="E32124" s="12">
        <v>21</v>
      </c>
      <c r="F32124" s="12" t="s">
        <v>192744</v>
      </c>
      <c r="G32124" s="12">
        <v>210684</v>
      </c>
      <c r="H32124" t="s">
        <v>205195</v>
      </c>
      <c r="I32124">
        <v>45.5</v>
      </c>
      <c r="J32124" s="12">
        <v>21.5</v>
      </c>
      <c r="K32124" s="12" t="s">
        <v>204884</v>
      </c>
      <c r="L32124" s="12" t="s">
        <v>10027</v>
      </c>
    </row>
    <row r="32125" spans="1:12" x14ac:dyDescent="0.2">
      <c r="A32125" s="12" t="s">
        <v>205196</v>
      </c>
      <c r="B32125" s="12" t="s">
        <v>205197</v>
      </c>
      <c r="C32125" s="12" t="s">
        <v>205198</v>
      </c>
      <c r="D32125" s="12" t="s">
        <v>10023</v>
      </c>
      <c r="E32125" s="12">
        <v>21</v>
      </c>
      <c r="F32125" s="12" t="s">
        <v>192744</v>
      </c>
      <c r="G32125" s="12">
        <v>210692</v>
      </c>
      <c r="H32125" t="s">
        <v>205199</v>
      </c>
      <c r="I32125">
        <v>45.5</v>
      </c>
      <c r="J32125" s="12">
        <v>21.5</v>
      </c>
      <c r="K32125" s="12" t="s">
        <v>204884</v>
      </c>
      <c r="L32125" s="12" t="s">
        <v>10027</v>
      </c>
    </row>
    <row r="32126" spans="1:12" x14ac:dyDescent="0.2">
      <c r="A32126" s="12" t="s">
        <v>205200</v>
      </c>
      <c r="B32126" s="12" t="s">
        <v>205201</v>
      </c>
      <c r="C32126" s="12" t="s">
        <v>205202</v>
      </c>
      <c r="D32126" s="12" t="s">
        <v>10023</v>
      </c>
      <c r="E32126" s="12">
        <v>21</v>
      </c>
      <c r="F32126" s="12" t="s">
        <v>192744</v>
      </c>
      <c r="G32126" s="12">
        <v>210688</v>
      </c>
      <c r="H32126" t="s">
        <v>205203</v>
      </c>
      <c r="I32126">
        <v>45.5</v>
      </c>
      <c r="J32126" s="12">
        <v>21.5</v>
      </c>
      <c r="K32126" s="12" t="s">
        <v>204884</v>
      </c>
      <c r="L32126" s="12" t="s">
        <v>10027</v>
      </c>
    </row>
    <row r="32127" spans="1:12" x14ac:dyDescent="0.2">
      <c r="A32127" s="12" t="s">
        <v>205204</v>
      </c>
      <c r="B32127" s="12" t="s">
        <v>205205</v>
      </c>
      <c r="C32127" s="12" t="s">
        <v>205206</v>
      </c>
      <c r="D32127" s="12" t="s">
        <v>10023</v>
      </c>
      <c r="E32127" s="12">
        <v>21</v>
      </c>
      <c r="F32127" s="12" t="s">
        <v>192744</v>
      </c>
      <c r="G32127" s="12">
        <v>210667</v>
      </c>
      <c r="H32127" t="s">
        <v>205207</v>
      </c>
      <c r="I32127">
        <v>45.5</v>
      </c>
      <c r="J32127" s="12">
        <v>21.5</v>
      </c>
      <c r="K32127" s="12" t="s">
        <v>204884</v>
      </c>
      <c r="L32127" s="12" t="s">
        <v>10027</v>
      </c>
    </row>
    <row r="32128" spans="1:12" x14ac:dyDescent="0.2">
      <c r="A32128" s="12" t="s">
        <v>205208</v>
      </c>
      <c r="B32128" s="12" t="s">
        <v>205209</v>
      </c>
      <c r="C32128" s="12" t="s">
        <v>205210</v>
      </c>
      <c r="D32128" s="12" t="s">
        <v>10023</v>
      </c>
      <c r="E32128" s="12">
        <v>21</v>
      </c>
      <c r="F32128" s="12" t="s">
        <v>192744</v>
      </c>
      <c r="G32128" s="12">
        <v>210671</v>
      </c>
      <c r="H32128" t="s">
        <v>205211</v>
      </c>
      <c r="I32128">
        <v>45.5</v>
      </c>
      <c r="J32128" s="12">
        <v>21.5</v>
      </c>
      <c r="K32128" s="12" t="s">
        <v>204884</v>
      </c>
      <c r="L32128" s="12" t="s">
        <v>10027</v>
      </c>
    </row>
    <row r="32129" spans="1:12" x14ac:dyDescent="0.2">
      <c r="A32129" s="12" t="s">
        <v>205208</v>
      </c>
      <c r="B32129" s="12" t="s">
        <v>205212</v>
      </c>
      <c r="C32129" s="12" t="s">
        <v>205213</v>
      </c>
      <c r="D32129" s="12" t="s">
        <v>10023</v>
      </c>
      <c r="E32129" s="12">
        <v>21</v>
      </c>
      <c r="F32129" s="12" t="s">
        <v>192744</v>
      </c>
      <c r="G32129" s="12">
        <v>210670</v>
      </c>
      <c r="H32129" t="s">
        <v>205214</v>
      </c>
      <c r="I32129">
        <v>45.5</v>
      </c>
      <c r="J32129" s="12">
        <v>21.5</v>
      </c>
      <c r="K32129" s="12" t="s">
        <v>204884</v>
      </c>
      <c r="L32129" s="12" t="s">
        <v>10027</v>
      </c>
    </row>
    <row r="32130" spans="1:12" x14ac:dyDescent="0.2">
      <c r="A32130" s="12" t="s">
        <v>205215</v>
      </c>
      <c r="B32130" s="12" t="s">
        <v>205216</v>
      </c>
      <c r="C32130" s="12" t="s">
        <v>205217</v>
      </c>
      <c r="D32130" s="12" t="s">
        <v>10023</v>
      </c>
      <c r="E32130" s="12">
        <v>21</v>
      </c>
      <c r="F32130" s="12" t="s">
        <v>192744</v>
      </c>
      <c r="G32130" s="12">
        <v>210689</v>
      </c>
      <c r="H32130" t="s">
        <v>205218</v>
      </c>
      <c r="I32130">
        <v>45.5</v>
      </c>
      <c r="J32130" s="12">
        <v>21.5</v>
      </c>
      <c r="K32130" s="12" t="s">
        <v>204884</v>
      </c>
      <c r="L32130" s="12" t="s">
        <v>10027</v>
      </c>
    </row>
    <row r="32131" spans="1:12" x14ac:dyDescent="0.2">
      <c r="A32131" s="12" t="s">
        <v>205219</v>
      </c>
      <c r="B32131" s="12" t="s">
        <v>205220</v>
      </c>
      <c r="C32131" s="12" t="s">
        <v>205221</v>
      </c>
      <c r="D32131" s="12" t="s">
        <v>10023</v>
      </c>
      <c r="E32131" s="12">
        <v>21</v>
      </c>
      <c r="F32131" s="12" t="s">
        <v>192744</v>
      </c>
      <c r="G32131" s="12">
        <v>210693</v>
      </c>
      <c r="H32131" t="s">
        <v>205222</v>
      </c>
      <c r="I32131">
        <v>45.5</v>
      </c>
      <c r="J32131" s="12">
        <v>21.5</v>
      </c>
      <c r="K32131" s="12" t="s">
        <v>204884</v>
      </c>
      <c r="L32131" s="12" t="s">
        <v>10027</v>
      </c>
    </row>
    <row r="32132" spans="1:12" x14ac:dyDescent="0.2">
      <c r="A32132" s="12" t="s">
        <v>205192</v>
      </c>
      <c r="B32132" s="12" t="s">
        <v>205223</v>
      </c>
      <c r="C32132" s="12" t="s">
        <v>205224</v>
      </c>
      <c r="D32132" s="12" t="s">
        <v>10023</v>
      </c>
      <c r="E32132" s="12">
        <v>21</v>
      </c>
      <c r="F32132" s="12" t="s">
        <v>192744</v>
      </c>
      <c r="G32132" s="12">
        <v>210685</v>
      </c>
      <c r="H32132" t="s">
        <v>205225</v>
      </c>
      <c r="I32132">
        <v>45.5</v>
      </c>
      <c r="J32132" s="12">
        <v>21.5</v>
      </c>
      <c r="K32132" s="12" t="s">
        <v>204884</v>
      </c>
      <c r="L32132" s="12" t="s">
        <v>10027</v>
      </c>
    </row>
    <row r="32133" spans="1:12" x14ac:dyDescent="0.2">
      <c r="A32133" s="12" t="s">
        <v>205226</v>
      </c>
      <c r="B32133" s="12" t="s">
        <v>205227</v>
      </c>
      <c r="C32133" s="12" t="s">
        <v>205228</v>
      </c>
      <c r="D32133" s="12" t="s">
        <v>10023</v>
      </c>
      <c r="E32133" s="12">
        <v>21</v>
      </c>
      <c r="F32133" s="12" t="s">
        <v>192744</v>
      </c>
      <c r="G32133" s="12">
        <v>210650</v>
      </c>
      <c r="H32133" t="s">
        <v>205229</v>
      </c>
      <c r="I32133">
        <v>45.5</v>
      </c>
      <c r="J32133" s="12">
        <v>21.5</v>
      </c>
      <c r="K32133" s="12" t="s">
        <v>204884</v>
      </c>
      <c r="L32133" s="12" t="s">
        <v>10027</v>
      </c>
    </row>
    <row r="32134" spans="1:12" x14ac:dyDescent="0.2">
      <c r="A32134" s="12" t="s">
        <v>205230</v>
      </c>
      <c r="B32134" s="12" t="s">
        <v>205231</v>
      </c>
      <c r="C32134" s="12" t="s">
        <v>205232</v>
      </c>
      <c r="D32134" s="12" t="s">
        <v>10023</v>
      </c>
      <c r="E32134" s="12">
        <v>21</v>
      </c>
      <c r="F32134" s="12" t="s">
        <v>192744</v>
      </c>
      <c r="G32134" s="12">
        <v>210661</v>
      </c>
      <c r="H32134" t="s">
        <v>205233</v>
      </c>
      <c r="I32134">
        <v>45.5</v>
      </c>
      <c r="J32134" s="12">
        <v>21.5</v>
      </c>
      <c r="K32134" s="12" t="s">
        <v>204884</v>
      </c>
      <c r="L32134" s="12" t="s">
        <v>10027</v>
      </c>
    </row>
    <row r="32135" spans="1:12" x14ac:dyDescent="0.2">
      <c r="A32135" s="12" t="s">
        <v>205234</v>
      </c>
      <c r="B32135" s="12" t="s">
        <v>205235</v>
      </c>
      <c r="C32135" s="12" t="s">
        <v>205236</v>
      </c>
      <c r="D32135" s="12" t="s">
        <v>10023</v>
      </c>
      <c r="E32135" s="12">
        <v>21</v>
      </c>
      <c r="F32135" s="12" t="s">
        <v>192744</v>
      </c>
      <c r="G32135" s="12">
        <v>210698</v>
      </c>
      <c r="H32135" t="s">
        <v>205237</v>
      </c>
      <c r="I32135">
        <v>45.5</v>
      </c>
      <c r="J32135" s="12">
        <v>21.5</v>
      </c>
      <c r="K32135" s="12" t="s">
        <v>204884</v>
      </c>
      <c r="L32135" s="12" t="s">
        <v>10027</v>
      </c>
    </row>
    <row r="32136" spans="1:12" x14ac:dyDescent="0.2">
      <c r="A32136" s="12" t="s">
        <v>205238</v>
      </c>
      <c r="B32136" s="12" t="s">
        <v>205239</v>
      </c>
      <c r="C32136" s="12" t="s">
        <v>205240</v>
      </c>
      <c r="D32136" s="12" t="s">
        <v>10023</v>
      </c>
      <c r="E32136" s="12">
        <v>21</v>
      </c>
      <c r="F32136" s="12" t="s">
        <v>192744</v>
      </c>
      <c r="G32136" s="12">
        <v>210677</v>
      </c>
      <c r="H32136" t="s">
        <v>205241</v>
      </c>
      <c r="I32136">
        <v>45.5</v>
      </c>
      <c r="J32136" s="12">
        <v>21.5</v>
      </c>
      <c r="K32136" s="12" t="s">
        <v>204884</v>
      </c>
      <c r="L32136" s="12" t="s">
        <v>10027</v>
      </c>
    </row>
    <row r="32137" spans="1:12" x14ac:dyDescent="0.2">
      <c r="A32137" s="12" t="s">
        <v>205242</v>
      </c>
      <c r="B32137" s="12" t="s">
        <v>205243</v>
      </c>
      <c r="C32137" s="12" t="s">
        <v>205244</v>
      </c>
      <c r="D32137" s="12" t="s">
        <v>10023</v>
      </c>
      <c r="E32137" s="12">
        <v>21</v>
      </c>
      <c r="F32137" s="12" t="s">
        <v>192744</v>
      </c>
      <c r="G32137" s="12">
        <v>210657</v>
      </c>
      <c r="H32137" t="s">
        <v>205245</v>
      </c>
      <c r="I32137">
        <v>45.5</v>
      </c>
      <c r="J32137" s="12">
        <v>21.5</v>
      </c>
      <c r="K32137" s="12" t="s">
        <v>204884</v>
      </c>
      <c r="L32137" s="12" t="s">
        <v>10027</v>
      </c>
    </row>
    <row r="32138" spans="1:12" x14ac:dyDescent="0.2">
      <c r="A32138" s="12" t="s">
        <v>205246</v>
      </c>
      <c r="B32138" s="12" t="s">
        <v>205247</v>
      </c>
      <c r="C32138" s="12" t="s">
        <v>205248</v>
      </c>
      <c r="D32138" s="12" t="s">
        <v>10023</v>
      </c>
      <c r="E32138" s="12">
        <v>21</v>
      </c>
      <c r="F32138" s="12" t="s">
        <v>192744</v>
      </c>
      <c r="G32138" s="12">
        <v>210682</v>
      </c>
      <c r="H32138" t="s">
        <v>205249</v>
      </c>
      <c r="I32138">
        <v>45.5</v>
      </c>
      <c r="J32138" s="12">
        <v>21.5</v>
      </c>
      <c r="K32138" s="12" t="s">
        <v>204884</v>
      </c>
      <c r="L32138" s="12" t="s">
        <v>10027</v>
      </c>
    </row>
    <row r="32139" spans="1:12" x14ac:dyDescent="0.2">
      <c r="A32139" s="12" t="s">
        <v>205250</v>
      </c>
      <c r="B32139" s="12" t="s">
        <v>205251</v>
      </c>
      <c r="C32139" s="12" t="s">
        <v>205252</v>
      </c>
      <c r="D32139" s="12" t="s">
        <v>10023</v>
      </c>
      <c r="E32139" s="12">
        <v>21</v>
      </c>
      <c r="F32139" s="12" t="s">
        <v>192744</v>
      </c>
      <c r="G32139" s="12">
        <v>210695</v>
      </c>
      <c r="H32139" t="s">
        <v>205253</v>
      </c>
      <c r="I32139">
        <v>45.5</v>
      </c>
      <c r="J32139" s="12">
        <v>21.5</v>
      </c>
      <c r="K32139" s="12" t="s">
        <v>204884</v>
      </c>
      <c r="L32139" s="12" t="s">
        <v>10027</v>
      </c>
    </row>
    <row r="32140" spans="1:12" x14ac:dyDescent="0.2">
      <c r="A32140" s="12" t="s">
        <v>205254</v>
      </c>
      <c r="B32140" s="12" t="s">
        <v>205255</v>
      </c>
      <c r="C32140" s="12" t="s">
        <v>205256</v>
      </c>
      <c r="D32140" s="12" t="s">
        <v>10023</v>
      </c>
      <c r="E32140" s="12">
        <v>21</v>
      </c>
      <c r="F32140" s="12" t="s">
        <v>192744</v>
      </c>
      <c r="G32140" s="12">
        <v>210683</v>
      </c>
      <c r="H32140" t="s">
        <v>205257</v>
      </c>
      <c r="I32140">
        <v>45.5</v>
      </c>
      <c r="J32140" s="12">
        <v>21.5</v>
      </c>
      <c r="K32140" s="12" t="s">
        <v>204884</v>
      </c>
      <c r="L32140" s="12" t="s">
        <v>10027</v>
      </c>
    </row>
    <row r="32141" spans="1:12" x14ac:dyDescent="0.2">
      <c r="A32141" s="12" t="s">
        <v>205242</v>
      </c>
      <c r="B32141" s="12" t="s">
        <v>205258</v>
      </c>
      <c r="C32141" s="12" t="s">
        <v>205259</v>
      </c>
      <c r="D32141" s="12" t="s">
        <v>10023</v>
      </c>
      <c r="E32141" s="12">
        <v>21</v>
      </c>
      <c r="F32141" s="12" t="s">
        <v>192744</v>
      </c>
      <c r="G32141" s="12">
        <v>210656</v>
      </c>
      <c r="H32141" t="s">
        <v>205260</v>
      </c>
      <c r="I32141">
        <v>45.5</v>
      </c>
      <c r="J32141" s="12">
        <v>21.5</v>
      </c>
      <c r="K32141" s="12" t="s">
        <v>204884</v>
      </c>
      <c r="L32141" s="12" t="s">
        <v>10027</v>
      </c>
    </row>
    <row r="32142" spans="1:12" x14ac:dyDescent="0.2">
      <c r="A32142" s="12" t="s">
        <v>205234</v>
      </c>
      <c r="B32142" s="12" t="s">
        <v>205261</v>
      </c>
      <c r="C32142" s="12" t="s">
        <v>205262</v>
      </c>
      <c r="D32142" s="12" t="s">
        <v>10023</v>
      </c>
      <c r="E32142" s="12">
        <v>21</v>
      </c>
      <c r="F32142" s="12" t="s">
        <v>192744</v>
      </c>
      <c r="G32142" s="12">
        <v>210699</v>
      </c>
      <c r="H32142" t="s">
        <v>205263</v>
      </c>
      <c r="I32142">
        <v>45.5</v>
      </c>
      <c r="J32142" s="12">
        <v>21.5</v>
      </c>
      <c r="K32142" s="12" t="s">
        <v>204884</v>
      </c>
      <c r="L32142" s="12" t="s">
        <v>10027</v>
      </c>
    </row>
    <row r="32143" spans="1:12" x14ac:dyDescent="0.2">
      <c r="A32143" s="12" t="s">
        <v>205264</v>
      </c>
      <c r="B32143" s="12" t="s">
        <v>205265</v>
      </c>
      <c r="C32143" s="12" t="s">
        <v>205266</v>
      </c>
      <c r="D32143" s="12" t="s">
        <v>10023</v>
      </c>
      <c r="E32143" s="12">
        <v>21</v>
      </c>
      <c r="F32143" s="12" t="s">
        <v>192744</v>
      </c>
      <c r="G32143" s="12">
        <v>210676</v>
      </c>
      <c r="H32143" t="s">
        <v>205267</v>
      </c>
      <c r="I32143">
        <v>45.5</v>
      </c>
      <c r="J32143" s="12">
        <v>21.5</v>
      </c>
      <c r="K32143" s="12" t="s">
        <v>204884</v>
      </c>
      <c r="L32143" s="12" t="s">
        <v>10027</v>
      </c>
    </row>
    <row r="32144" spans="1:12" x14ac:dyDescent="0.2">
      <c r="A32144" s="12" t="s">
        <v>205268</v>
      </c>
      <c r="B32144" s="12" t="s">
        <v>205269</v>
      </c>
      <c r="C32144" s="12" t="s">
        <v>205270</v>
      </c>
      <c r="D32144" s="12" t="s">
        <v>10023</v>
      </c>
      <c r="E32144" s="12">
        <v>21</v>
      </c>
      <c r="F32144" s="12" t="s">
        <v>192744</v>
      </c>
      <c r="G32144" s="12">
        <v>210660</v>
      </c>
      <c r="H32144" t="s">
        <v>205271</v>
      </c>
      <c r="I32144">
        <v>45.5</v>
      </c>
      <c r="J32144" s="12">
        <v>21.5</v>
      </c>
      <c r="K32144" s="12" t="s">
        <v>204884</v>
      </c>
      <c r="L32144" s="12" t="s">
        <v>10027</v>
      </c>
    </row>
    <row r="32145" spans="1:12" x14ac:dyDescent="0.2">
      <c r="A32145" s="12" t="s">
        <v>205272</v>
      </c>
      <c r="B32145" s="12" t="s">
        <v>205273</v>
      </c>
      <c r="C32145" s="12" t="s">
        <v>205274</v>
      </c>
      <c r="D32145" s="12" t="s">
        <v>10023</v>
      </c>
      <c r="E32145" s="12" t="s">
        <v>205275</v>
      </c>
      <c r="F32145" s="12" t="s">
        <v>192744</v>
      </c>
      <c r="G32145" s="12">
        <v>138922</v>
      </c>
      <c r="H32145" t="s">
        <v>205276</v>
      </c>
      <c r="I32145">
        <v>45.5</v>
      </c>
      <c r="J32145" s="12">
        <v>-0.5</v>
      </c>
      <c r="K32145" s="12" t="s">
        <v>205277</v>
      </c>
      <c r="L32145" s="12" t="s">
        <v>10027</v>
      </c>
    </row>
    <row r="32146" spans="1:12" x14ac:dyDescent="0.2">
      <c r="A32146" s="12" t="s">
        <v>205278</v>
      </c>
      <c r="B32146" s="12" t="s">
        <v>205279</v>
      </c>
      <c r="C32146" s="12" t="s">
        <v>205280</v>
      </c>
      <c r="D32146" s="12" t="s">
        <v>10023</v>
      </c>
      <c r="E32146" s="12" t="s">
        <v>191040</v>
      </c>
      <c r="F32146" s="12" t="s">
        <v>192744</v>
      </c>
      <c r="G32146" s="12">
        <v>139681</v>
      </c>
      <c r="H32146" t="s">
        <v>205281</v>
      </c>
      <c r="I32146">
        <v>45.5</v>
      </c>
      <c r="J32146" s="12">
        <v>1.5</v>
      </c>
      <c r="K32146" s="12" t="s">
        <v>205282</v>
      </c>
      <c r="L32146" s="12" t="s">
        <v>10027</v>
      </c>
    </row>
    <row r="32147" spans="1:12" x14ac:dyDescent="0.2">
      <c r="A32147" s="12" t="s">
        <v>205283</v>
      </c>
      <c r="B32147" s="12" t="s">
        <v>205284</v>
      </c>
      <c r="C32147" s="12" t="s">
        <v>205285</v>
      </c>
      <c r="D32147" s="12" t="s">
        <v>10023</v>
      </c>
      <c r="E32147" s="12" t="s">
        <v>191040</v>
      </c>
      <c r="F32147" s="12" t="s">
        <v>192744</v>
      </c>
      <c r="G32147" s="12">
        <v>139680</v>
      </c>
      <c r="H32147" t="s">
        <v>205286</v>
      </c>
      <c r="I32147">
        <v>45.5</v>
      </c>
      <c r="J32147" s="12">
        <v>1.5</v>
      </c>
      <c r="K32147" s="12" t="s">
        <v>205282</v>
      </c>
      <c r="L32147" s="12" t="s">
        <v>10027</v>
      </c>
    </row>
    <row r="32148" spans="1:12" x14ac:dyDescent="0.2">
      <c r="A32148" s="12" t="s">
        <v>205287</v>
      </c>
      <c r="B32148" s="12" t="s">
        <v>205288</v>
      </c>
      <c r="C32148" s="12" t="s">
        <v>205289</v>
      </c>
      <c r="D32148" s="12" t="s">
        <v>10023</v>
      </c>
      <c r="E32148" s="12" t="s">
        <v>191040</v>
      </c>
      <c r="F32148" s="12" t="s">
        <v>192744</v>
      </c>
      <c r="G32148" s="12">
        <v>138928</v>
      </c>
      <c r="H32148" t="s">
        <v>205290</v>
      </c>
      <c r="I32148">
        <v>45.5</v>
      </c>
      <c r="J32148" s="12">
        <v>1.5</v>
      </c>
      <c r="K32148" s="12" t="s">
        <v>205282</v>
      </c>
      <c r="L32148" s="12" t="s">
        <v>10027</v>
      </c>
    </row>
    <row r="32149" spans="1:12" x14ac:dyDescent="0.2">
      <c r="A32149" s="12" t="s">
        <v>205291</v>
      </c>
      <c r="B32149" s="12" t="s">
        <v>205292</v>
      </c>
      <c r="C32149" s="12" t="s">
        <v>205293</v>
      </c>
      <c r="D32149" s="12" t="s">
        <v>10023</v>
      </c>
      <c r="E32149" s="12" t="s">
        <v>190985</v>
      </c>
      <c r="F32149" s="12" t="s">
        <v>192744</v>
      </c>
      <c r="G32149" s="12">
        <v>190262</v>
      </c>
      <c r="H32149" t="s">
        <v>205294</v>
      </c>
      <c r="I32149">
        <v>45.5</v>
      </c>
      <c r="J32149" s="12">
        <v>13.5</v>
      </c>
      <c r="K32149" s="12" t="s">
        <v>33933</v>
      </c>
      <c r="L32149" s="12" t="s">
        <v>10027</v>
      </c>
    </row>
    <row r="32150" spans="1:12" x14ac:dyDescent="0.2">
      <c r="A32150" s="12" t="s">
        <v>205291</v>
      </c>
      <c r="B32150" s="12" t="s">
        <v>205295</v>
      </c>
      <c r="C32150" s="12" t="s">
        <v>205296</v>
      </c>
      <c r="D32150" s="12" t="s">
        <v>10023</v>
      </c>
      <c r="E32150" s="12" t="s">
        <v>190985</v>
      </c>
      <c r="F32150" s="12" t="s">
        <v>192744</v>
      </c>
      <c r="G32150" s="12">
        <v>189508</v>
      </c>
      <c r="H32150" t="s">
        <v>205297</v>
      </c>
      <c r="I32150">
        <v>45.5</v>
      </c>
      <c r="J32150" s="12">
        <v>13.5</v>
      </c>
      <c r="K32150" s="12" t="s">
        <v>33933</v>
      </c>
      <c r="L32150" s="12" t="s">
        <v>10027</v>
      </c>
    </row>
    <row r="32151" spans="1:12" x14ac:dyDescent="0.2">
      <c r="A32151" s="12" t="s">
        <v>205298</v>
      </c>
      <c r="B32151" s="12" t="s">
        <v>205299</v>
      </c>
      <c r="C32151" s="12" t="s">
        <v>205300</v>
      </c>
      <c r="D32151" s="12" t="s">
        <v>10023</v>
      </c>
      <c r="E32151" s="12" t="s">
        <v>190985</v>
      </c>
      <c r="F32151" s="12" t="s">
        <v>192744</v>
      </c>
      <c r="G32151" s="12">
        <v>188000</v>
      </c>
      <c r="H32151" t="s">
        <v>205301</v>
      </c>
      <c r="I32151">
        <v>45.5</v>
      </c>
      <c r="J32151" s="12">
        <v>13.5</v>
      </c>
      <c r="K32151" s="12" t="s">
        <v>33933</v>
      </c>
      <c r="L32151" s="12" t="s">
        <v>10027</v>
      </c>
    </row>
    <row r="32152" spans="1:12" x14ac:dyDescent="0.2">
      <c r="A32152" s="12" t="s">
        <v>205302</v>
      </c>
      <c r="B32152" s="12" t="s">
        <v>205303</v>
      </c>
      <c r="C32152" s="12" t="s">
        <v>205304</v>
      </c>
      <c r="D32152" s="12" t="s">
        <v>10023</v>
      </c>
      <c r="E32152" s="12" t="s">
        <v>205305</v>
      </c>
      <c r="F32152" s="12" t="s">
        <v>192744</v>
      </c>
      <c r="G32152" s="12">
        <v>199322</v>
      </c>
      <c r="H32152" t="s">
        <v>205306</v>
      </c>
      <c r="I32152">
        <v>45.5</v>
      </c>
      <c r="J32152" s="12">
        <v>13.5</v>
      </c>
      <c r="K32152" s="12" t="s">
        <v>33933</v>
      </c>
      <c r="L32152" s="12" t="s">
        <v>10027</v>
      </c>
    </row>
    <row r="32153" spans="1:12" x14ac:dyDescent="0.2">
      <c r="A32153" s="12" t="s">
        <v>205307</v>
      </c>
      <c r="B32153" s="12" t="s">
        <v>205308</v>
      </c>
      <c r="C32153" s="12" t="s">
        <v>205309</v>
      </c>
      <c r="D32153" s="12" t="s">
        <v>10023</v>
      </c>
      <c r="E32153" s="12" t="s">
        <v>205305</v>
      </c>
      <c r="F32153" s="12" t="s">
        <v>192744</v>
      </c>
      <c r="G32153" s="12">
        <v>197812</v>
      </c>
      <c r="H32153" t="s">
        <v>205310</v>
      </c>
      <c r="I32153">
        <v>45.5</v>
      </c>
      <c r="J32153" s="12">
        <v>13.5</v>
      </c>
      <c r="K32153" s="12" t="s">
        <v>33933</v>
      </c>
      <c r="L32153" s="12" t="s">
        <v>10027</v>
      </c>
    </row>
    <row r="32154" spans="1:12" x14ac:dyDescent="0.2">
      <c r="A32154" s="12" t="s">
        <v>205311</v>
      </c>
      <c r="B32154" s="12" t="s">
        <v>205312</v>
      </c>
      <c r="C32154" s="12" t="s">
        <v>205313</v>
      </c>
      <c r="D32154" s="12" t="s">
        <v>10023</v>
      </c>
      <c r="E32154" s="12" t="s">
        <v>205305</v>
      </c>
      <c r="F32154" s="12" t="s">
        <v>192744</v>
      </c>
      <c r="G32154" s="12">
        <v>197813</v>
      </c>
      <c r="H32154" t="s">
        <v>205314</v>
      </c>
      <c r="I32154">
        <v>45.5</v>
      </c>
      <c r="J32154" s="12">
        <v>13.5</v>
      </c>
      <c r="K32154" s="12" t="s">
        <v>33933</v>
      </c>
      <c r="L32154" s="12" t="s">
        <v>10027</v>
      </c>
    </row>
    <row r="32155" spans="1:12" x14ac:dyDescent="0.2">
      <c r="A32155" s="12" t="s">
        <v>205315</v>
      </c>
      <c r="B32155" s="12" t="s">
        <v>205316</v>
      </c>
      <c r="C32155" s="12" t="s">
        <v>205317</v>
      </c>
      <c r="D32155" s="12" t="s">
        <v>10023</v>
      </c>
      <c r="E32155" s="12" t="s">
        <v>205305</v>
      </c>
      <c r="F32155" s="12" t="s">
        <v>192744</v>
      </c>
      <c r="G32155" s="12">
        <v>197814</v>
      </c>
      <c r="H32155" t="s">
        <v>205318</v>
      </c>
      <c r="I32155">
        <v>45.5</v>
      </c>
      <c r="J32155" s="12">
        <v>13.5</v>
      </c>
      <c r="K32155" s="12" t="s">
        <v>33933</v>
      </c>
      <c r="L32155" s="12" t="s">
        <v>10027</v>
      </c>
    </row>
    <row r="32156" spans="1:12" x14ac:dyDescent="0.2">
      <c r="A32156" s="12" t="s">
        <v>205319</v>
      </c>
      <c r="B32156" s="12" t="s">
        <v>205320</v>
      </c>
      <c r="C32156" s="12" t="s">
        <v>205300</v>
      </c>
      <c r="D32156" s="12" t="s">
        <v>10023</v>
      </c>
      <c r="E32156" s="12" t="s">
        <v>205305</v>
      </c>
      <c r="F32156" s="12" t="s">
        <v>192744</v>
      </c>
      <c r="G32156" s="12">
        <v>197815</v>
      </c>
      <c r="H32156" t="s">
        <v>205321</v>
      </c>
      <c r="I32156">
        <v>45.5</v>
      </c>
      <c r="J32156" s="12">
        <v>13.5</v>
      </c>
      <c r="K32156" s="12" t="s">
        <v>33933</v>
      </c>
      <c r="L32156" s="12" t="s">
        <v>10027</v>
      </c>
    </row>
    <row r="32157" spans="1:12" x14ac:dyDescent="0.2">
      <c r="A32157" s="12" t="s">
        <v>205322</v>
      </c>
      <c r="B32157" s="12" t="s">
        <v>205323</v>
      </c>
      <c r="C32157" s="12" t="s">
        <v>205324</v>
      </c>
      <c r="D32157" s="12" t="s">
        <v>10023</v>
      </c>
      <c r="E32157" s="12" t="s">
        <v>205305</v>
      </c>
      <c r="F32157" s="12" t="s">
        <v>192744</v>
      </c>
      <c r="G32157" s="12">
        <v>198567</v>
      </c>
      <c r="H32157" t="s">
        <v>205325</v>
      </c>
      <c r="I32157">
        <v>45.5</v>
      </c>
      <c r="J32157" s="12">
        <v>13.5</v>
      </c>
      <c r="K32157" s="12" t="s">
        <v>33933</v>
      </c>
      <c r="L32157" s="12" t="s">
        <v>10027</v>
      </c>
    </row>
    <row r="32158" spans="1:12" x14ac:dyDescent="0.2">
      <c r="A32158" s="12" t="s">
        <v>205326</v>
      </c>
      <c r="B32158" s="12" t="s">
        <v>205327</v>
      </c>
      <c r="C32158" s="12" t="s">
        <v>32328</v>
      </c>
      <c r="D32158" s="12" t="s">
        <v>10023</v>
      </c>
      <c r="E32158" s="12" t="s">
        <v>205305</v>
      </c>
      <c r="F32158" s="12" t="s">
        <v>192744</v>
      </c>
      <c r="G32158" s="12">
        <v>200082</v>
      </c>
      <c r="H32158" t="s">
        <v>205328</v>
      </c>
      <c r="I32158">
        <v>45.5</v>
      </c>
      <c r="J32158" s="12">
        <v>13.5</v>
      </c>
      <c r="K32158" s="12" t="s">
        <v>33933</v>
      </c>
      <c r="L32158" s="12" t="s">
        <v>10027</v>
      </c>
    </row>
    <row r="32159" spans="1:12" x14ac:dyDescent="0.2">
      <c r="A32159" s="12" t="s">
        <v>205329</v>
      </c>
      <c r="B32159" s="12" t="s">
        <v>205330</v>
      </c>
      <c r="C32159" s="12" t="s">
        <v>47928</v>
      </c>
      <c r="D32159" s="12" t="s">
        <v>10023</v>
      </c>
      <c r="E32159" s="12" t="s">
        <v>205305</v>
      </c>
      <c r="F32159" s="12" t="s">
        <v>192744</v>
      </c>
      <c r="G32159" s="12">
        <v>200083</v>
      </c>
      <c r="H32159" t="s">
        <v>205331</v>
      </c>
      <c r="I32159">
        <v>45.5</v>
      </c>
      <c r="J32159" s="12">
        <v>13.5</v>
      </c>
      <c r="K32159" s="12" t="s">
        <v>33933</v>
      </c>
      <c r="L32159" s="12" t="s">
        <v>10027</v>
      </c>
    </row>
    <row r="32160" spans="1:12" x14ac:dyDescent="0.2">
      <c r="A32160" s="12" t="s">
        <v>205332</v>
      </c>
      <c r="B32160" s="12" t="s">
        <v>205333</v>
      </c>
      <c r="C32160" s="12" t="s">
        <v>205334</v>
      </c>
      <c r="D32160" s="12" t="s">
        <v>10023</v>
      </c>
      <c r="E32160" s="12" t="s">
        <v>205335</v>
      </c>
      <c r="F32160" s="12" t="s">
        <v>192744</v>
      </c>
      <c r="G32160" s="12">
        <v>197817</v>
      </c>
      <c r="H32160" t="s">
        <v>205336</v>
      </c>
      <c r="I32160">
        <v>45.5</v>
      </c>
      <c r="J32160" s="12">
        <v>14.5</v>
      </c>
      <c r="K32160" s="12" t="s">
        <v>205337</v>
      </c>
      <c r="L32160" s="12" t="s">
        <v>10027</v>
      </c>
    </row>
    <row r="32161" spans="1:12" x14ac:dyDescent="0.2">
      <c r="A32161" s="12" t="s">
        <v>205338</v>
      </c>
      <c r="B32161" s="12" t="s">
        <v>205339</v>
      </c>
      <c r="C32161" s="12" t="s">
        <v>205340</v>
      </c>
      <c r="D32161" s="12" t="s">
        <v>10023</v>
      </c>
      <c r="E32161" s="12" t="s">
        <v>205335</v>
      </c>
      <c r="F32161" s="12" t="s">
        <v>192744</v>
      </c>
      <c r="G32161" s="12">
        <v>200094</v>
      </c>
      <c r="H32161" t="s">
        <v>205341</v>
      </c>
      <c r="I32161">
        <v>45.5</v>
      </c>
      <c r="J32161" s="12">
        <v>14.5</v>
      </c>
      <c r="K32161" s="12" t="s">
        <v>205337</v>
      </c>
      <c r="L32161" s="12" t="s">
        <v>10027</v>
      </c>
    </row>
    <row r="32162" spans="1:12" x14ac:dyDescent="0.2">
      <c r="A32162" s="12" t="s">
        <v>205342</v>
      </c>
      <c r="B32162" s="12" t="s">
        <v>205343</v>
      </c>
      <c r="C32162" s="12" t="s">
        <v>205344</v>
      </c>
      <c r="D32162" s="12" t="s">
        <v>10023</v>
      </c>
      <c r="E32162" s="12" t="s">
        <v>205345</v>
      </c>
      <c r="F32162" s="12" t="s">
        <v>192744</v>
      </c>
      <c r="G32162" s="12">
        <v>197827</v>
      </c>
      <c r="H32162" t="s">
        <v>205346</v>
      </c>
      <c r="I32162">
        <v>45.5</v>
      </c>
      <c r="J32162" s="12">
        <v>16.5</v>
      </c>
      <c r="K32162" s="12" t="s">
        <v>49974</v>
      </c>
      <c r="L32162" s="12" t="s">
        <v>10027</v>
      </c>
    </row>
    <row r="32163" spans="1:12" x14ac:dyDescent="0.2">
      <c r="A32163" s="12" t="s">
        <v>205347</v>
      </c>
      <c r="B32163" s="12" t="s">
        <v>205348</v>
      </c>
      <c r="C32163" s="12" t="s">
        <v>205349</v>
      </c>
      <c r="D32163" s="12" t="s">
        <v>10023</v>
      </c>
      <c r="E32163" s="12" t="s">
        <v>205350</v>
      </c>
      <c r="F32163" s="12" t="s">
        <v>192744</v>
      </c>
      <c r="G32163" s="12">
        <v>198570</v>
      </c>
      <c r="H32163" t="s">
        <v>205351</v>
      </c>
      <c r="I32163">
        <v>45.5</v>
      </c>
      <c r="J32163" s="12">
        <v>18.5</v>
      </c>
      <c r="K32163" s="12" t="s">
        <v>25759</v>
      </c>
      <c r="L32163" s="12" t="s">
        <v>10027</v>
      </c>
    </row>
    <row r="32164" spans="1:12" x14ac:dyDescent="0.2">
      <c r="A32164" s="12" t="s">
        <v>205352</v>
      </c>
      <c r="B32164" s="12" t="s">
        <v>205353</v>
      </c>
      <c r="C32164" s="12" t="s">
        <v>205354</v>
      </c>
      <c r="D32164" s="12" t="s">
        <v>10023</v>
      </c>
      <c r="E32164" s="12" t="s">
        <v>205355</v>
      </c>
      <c r="F32164" s="12" t="s">
        <v>192744</v>
      </c>
      <c r="G32164" s="12">
        <v>207627</v>
      </c>
      <c r="H32164" t="s">
        <v>205356</v>
      </c>
      <c r="I32164">
        <v>45.5</v>
      </c>
      <c r="J32164" s="12">
        <v>18.5</v>
      </c>
      <c r="K32164" s="12" t="s">
        <v>25759</v>
      </c>
      <c r="L32164" s="12" t="s">
        <v>10027</v>
      </c>
    </row>
    <row r="32165" spans="1:12" x14ac:dyDescent="0.2">
      <c r="A32165" s="12" t="s">
        <v>205357</v>
      </c>
      <c r="B32165" s="12" t="s">
        <v>205358</v>
      </c>
      <c r="C32165" s="12" t="s">
        <v>205359</v>
      </c>
      <c r="D32165" s="12" t="s">
        <v>10023</v>
      </c>
      <c r="E32165" s="12" t="s">
        <v>205360</v>
      </c>
      <c r="F32165" s="12" t="s">
        <v>192744</v>
      </c>
      <c r="G32165" s="12">
        <v>227257</v>
      </c>
      <c r="H32165" t="s">
        <v>205361</v>
      </c>
      <c r="I32165">
        <v>45.5</v>
      </c>
      <c r="J32165" s="12">
        <v>32.5</v>
      </c>
      <c r="K32165" s="12" t="s">
        <v>99439</v>
      </c>
      <c r="L32165" s="12" t="s">
        <v>10027</v>
      </c>
    </row>
    <row r="32166" spans="1:12" x14ac:dyDescent="0.2">
      <c r="A32166" s="12" t="s">
        <v>205362</v>
      </c>
      <c r="B32166" s="12" t="s">
        <v>205363</v>
      </c>
      <c r="C32166" s="12" t="s">
        <v>205364</v>
      </c>
      <c r="D32166" s="12" t="s">
        <v>10023</v>
      </c>
      <c r="E32166" s="12" t="s">
        <v>205365</v>
      </c>
      <c r="F32166" s="12" t="s">
        <v>192744</v>
      </c>
      <c r="G32166" s="12">
        <v>228832</v>
      </c>
      <c r="H32166" t="s">
        <v>205366</v>
      </c>
      <c r="I32166">
        <v>45.5</v>
      </c>
      <c r="J32166" s="12">
        <v>32.5</v>
      </c>
      <c r="K32166" s="12" t="s">
        <v>99439</v>
      </c>
      <c r="L32166" s="12" t="s">
        <v>10027</v>
      </c>
    </row>
    <row r="32167" spans="1:12" x14ac:dyDescent="0.2">
      <c r="A32167" s="12" t="s">
        <v>205367</v>
      </c>
      <c r="B32167" s="12" t="s">
        <v>205368</v>
      </c>
      <c r="C32167" s="12" t="s">
        <v>205369</v>
      </c>
      <c r="D32167" s="12" t="s">
        <v>10023</v>
      </c>
      <c r="E32167" s="12" t="s">
        <v>205370</v>
      </c>
      <c r="F32167" s="12" t="s">
        <v>192744</v>
      </c>
      <c r="G32167" s="12">
        <v>228833</v>
      </c>
      <c r="H32167" t="s">
        <v>205371</v>
      </c>
      <c r="I32167">
        <v>45.5</v>
      </c>
      <c r="J32167" s="12">
        <v>32.5</v>
      </c>
      <c r="K32167" s="12" t="s">
        <v>99439</v>
      </c>
      <c r="L32167" s="12" t="s">
        <v>10027</v>
      </c>
    </row>
    <row r="32168" spans="1:12" x14ac:dyDescent="0.2">
      <c r="A32168" s="12" t="s">
        <v>205372</v>
      </c>
      <c r="B32168" s="12" t="s">
        <v>205373</v>
      </c>
      <c r="C32168" s="12" t="s">
        <v>205374</v>
      </c>
      <c r="D32168" s="12" t="s">
        <v>10023</v>
      </c>
      <c r="E32168" s="12" t="s">
        <v>205375</v>
      </c>
      <c r="F32168" s="12" t="s">
        <v>192744</v>
      </c>
      <c r="G32168" s="12">
        <v>228834</v>
      </c>
      <c r="H32168" t="s">
        <v>205376</v>
      </c>
      <c r="I32168">
        <v>45.5</v>
      </c>
      <c r="J32168" s="12">
        <v>32.5</v>
      </c>
      <c r="K32168" s="12" t="s">
        <v>99439</v>
      </c>
      <c r="L32168" s="12" t="s">
        <v>10027</v>
      </c>
    </row>
    <row r="32169" spans="1:12" x14ac:dyDescent="0.2">
      <c r="A32169" s="12" t="s">
        <v>205377</v>
      </c>
      <c r="B32169" s="12" t="s">
        <v>205378</v>
      </c>
      <c r="C32169" s="12" t="s">
        <v>205379</v>
      </c>
      <c r="D32169" s="12" t="s">
        <v>10023</v>
      </c>
      <c r="E32169" s="12" t="s">
        <v>205380</v>
      </c>
      <c r="F32169" s="12" t="s">
        <v>192744</v>
      </c>
      <c r="G32169" s="12">
        <v>228835</v>
      </c>
      <c r="H32169" t="s">
        <v>205381</v>
      </c>
      <c r="I32169">
        <v>45.5</v>
      </c>
      <c r="J32169" s="12">
        <v>32.5</v>
      </c>
      <c r="K32169" s="12" t="s">
        <v>99439</v>
      </c>
      <c r="L32169" s="12" t="s">
        <v>10027</v>
      </c>
    </row>
    <row r="32170" spans="1:12" x14ac:dyDescent="0.2">
      <c r="A32170" s="12" t="s">
        <v>205382</v>
      </c>
      <c r="B32170" s="12" t="s">
        <v>205383</v>
      </c>
      <c r="C32170" s="12" t="s">
        <v>205384</v>
      </c>
      <c r="D32170" s="12" t="s">
        <v>10023</v>
      </c>
      <c r="E32170" s="12" t="s">
        <v>205385</v>
      </c>
      <c r="F32170" s="12" t="s">
        <v>192744</v>
      </c>
      <c r="G32170" s="12">
        <v>228836</v>
      </c>
      <c r="H32170" t="s">
        <v>205386</v>
      </c>
      <c r="I32170">
        <v>45.5</v>
      </c>
      <c r="J32170" s="12">
        <v>32.5</v>
      </c>
      <c r="K32170" s="12" t="s">
        <v>99439</v>
      </c>
      <c r="L32170" s="12" t="s">
        <v>10027</v>
      </c>
    </row>
    <row r="32171" spans="1:12" x14ac:dyDescent="0.2">
      <c r="A32171" s="12" t="s">
        <v>205387</v>
      </c>
      <c r="B32171" s="12" t="s">
        <v>205388</v>
      </c>
      <c r="C32171" s="12" t="s">
        <v>205389</v>
      </c>
      <c r="D32171" s="12" t="s">
        <v>10023</v>
      </c>
      <c r="E32171" s="12" t="s">
        <v>205390</v>
      </c>
      <c r="F32171" s="12" t="s">
        <v>192744</v>
      </c>
      <c r="G32171" s="12">
        <v>228837</v>
      </c>
      <c r="H32171" t="s">
        <v>205391</v>
      </c>
      <c r="I32171">
        <v>45.5</v>
      </c>
      <c r="J32171" s="12">
        <v>32.5</v>
      </c>
      <c r="K32171" s="12" t="s">
        <v>99439</v>
      </c>
      <c r="L32171" s="12" t="s">
        <v>10027</v>
      </c>
    </row>
    <row r="32172" spans="1:12" x14ac:dyDescent="0.2">
      <c r="A32172" s="12" t="s">
        <v>205392</v>
      </c>
      <c r="B32172" s="12" t="s">
        <v>205393</v>
      </c>
      <c r="C32172" s="12" t="s">
        <v>205394</v>
      </c>
      <c r="D32172" s="12" t="s">
        <v>10023</v>
      </c>
      <c r="E32172" s="12" t="s">
        <v>205395</v>
      </c>
      <c r="F32172" s="12" t="s">
        <v>192744</v>
      </c>
      <c r="G32172" s="12">
        <v>228838</v>
      </c>
      <c r="H32172" t="s">
        <v>205396</v>
      </c>
      <c r="I32172">
        <v>45.5</v>
      </c>
      <c r="J32172" s="12">
        <v>32.5</v>
      </c>
      <c r="K32172" s="12" t="s">
        <v>99439</v>
      </c>
      <c r="L32172" s="12" t="s">
        <v>10027</v>
      </c>
    </row>
    <row r="32173" spans="1:12" x14ac:dyDescent="0.2">
      <c r="A32173" s="12" t="s">
        <v>205397</v>
      </c>
      <c r="B32173" s="12" t="s">
        <v>205398</v>
      </c>
      <c r="C32173" s="12" t="s">
        <v>205399</v>
      </c>
      <c r="D32173" s="12" t="s">
        <v>10023</v>
      </c>
      <c r="E32173" s="12" t="s">
        <v>205400</v>
      </c>
      <c r="F32173" s="12" t="s">
        <v>192744</v>
      </c>
      <c r="G32173" s="12">
        <v>228839</v>
      </c>
      <c r="H32173" t="s">
        <v>205401</v>
      </c>
      <c r="I32173">
        <v>45.5</v>
      </c>
      <c r="J32173" s="12">
        <v>32.5</v>
      </c>
      <c r="K32173" s="12" t="s">
        <v>99439</v>
      </c>
      <c r="L32173" s="12" t="s">
        <v>10027</v>
      </c>
    </row>
    <row r="32174" spans="1:12" x14ac:dyDescent="0.2">
      <c r="A32174" s="12" t="s">
        <v>205402</v>
      </c>
      <c r="B32174" s="12" t="s">
        <v>205403</v>
      </c>
      <c r="C32174" s="12" t="s">
        <v>205404</v>
      </c>
      <c r="D32174" s="12" t="s">
        <v>10023</v>
      </c>
      <c r="E32174" s="12" t="s">
        <v>205405</v>
      </c>
      <c r="F32174" s="12" t="s">
        <v>192744</v>
      </c>
      <c r="G32174" s="12">
        <v>228840</v>
      </c>
      <c r="H32174" t="s">
        <v>205406</v>
      </c>
      <c r="I32174">
        <v>45.5</v>
      </c>
      <c r="J32174" s="12">
        <v>32.5</v>
      </c>
      <c r="K32174" s="12" t="s">
        <v>99439</v>
      </c>
      <c r="L32174" s="12" t="s">
        <v>10027</v>
      </c>
    </row>
    <row r="32175" spans="1:12" x14ac:dyDescent="0.2">
      <c r="A32175" s="12" t="s">
        <v>205407</v>
      </c>
      <c r="B32175" s="12" t="s">
        <v>205408</v>
      </c>
      <c r="C32175" s="12" t="s">
        <v>205409</v>
      </c>
      <c r="D32175" s="12" t="s">
        <v>10023</v>
      </c>
      <c r="E32175" s="12" t="s">
        <v>205410</v>
      </c>
      <c r="F32175" s="12" t="s">
        <v>192744</v>
      </c>
      <c r="G32175" s="12">
        <v>228841</v>
      </c>
      <c r="H32175" t="s">
        <v>205411</v>
      </c>
      <c r="I32175">
        <v>45.5</v>
      </c>
      <c r="J32175" s="12">
        <v>32.5</v>
      </c>
      <c r="K32175" s="12" t="s">
        <v>99439</v>
      </c>
      <c r="L32175" s="12" t="s">
        <v>10027</v>
      </c>
    </row>
    <row r="32176" spans="1:12" x14ac:dyDescent="0.2">
      <c r="A32176" s="12" t="s">
        <v>205412</v>
      </c>
      <c r="B32176" s="12" t="s">
        <v>205413</v>
      </c>
      <c r="C32176" s="12" t="s">
        <v>205414</v>
      </c>
      <c r="D32176" s="12" t="s">
        <v>10023</v>
      </c>
      <c r="E32176" s="12" t="s">
        <v>205415</v>
      </c>
      <c r="F32176" s="12" t="s">
        <v>192744</v>
      </c>
      <c r="G32176" s="12">
        <v>228842</v>
      </c>
      <c r="H32176" t="s">
        <v>205416</v>
      </c>
      <c r="I32176">
        <v>45.5</v>
      </c>
      <c r="J32176" s="12">
        <v>32.5</v>
      </c>
      <c r="K32176" s="12" t="s">
        <v>99439</v>
      </c>
      <c r="L32176" s="12" t="s">
        <v>10027</v>
      </c>
    </row>
    <row r="32177" spans="1:12" x14ac:dyDescent="0.2">
      <c r="A32177" s="12" t="s">
        <v>205417</v>
      </c>
      <c r="B32177" s="12" t="s">
        <v>205418</v>
      </c>
      <c r="C32177" s="12" t="s">
        <v>205419</v>
      </c>
      <c r="D32177" s="12" t="s">
        <v>10023</v>
      </c>
      <c r="E32177" s="12" t="s">
        <v>205420</v>
      </c>
      <c r="F32177" s="12" t="s">
        <v>192744</v>
      </c>
      <c r="G32177" s="12">
        <v>228855</v>
      </c>
      <c r="H32177" t="s">
        <v>205421</v>
      </c>
      <c r="I32177">
        <v>45.5</v>
      </c>
      <c r="J32177" s="12">
        <v>32.5</v>
      </c>
      <c r="K32177" s="12" t="s">
        <v>99439</v>
      </c>
      <c r="L32177" s="12" t="s">
        <v>10027</v>
      </c>
    </row>
    <row r="32178" spans="1:12" x14ac:dyDescent="0.2">
      <c r="A32178" s="12" t="s">
        <v>205422</v>
      </c>
      <c r="B32178" s="12" t="s">
        <v>205423</v>
      </c>
      <c r="C32178" s="12" t="s">
        <v>205424</v>
      </c>
      <c r="D32178" s="12" t="s">
        <v>10023</v>
      </c>
      <c r="E32178" s="12" t="s">
        <v>205425</v>
      </c>
      <c r="F32178" s="12" t="s">
        <v>192744</v>
      </c>
      <c r="G32178" s="12">
        <v>227258</v>
      </c>
      <c r="H32178" t="s">
        <v>205426</v>
      </c>
      <c r="I32178">
        <v>45.5</v>
      </c>
      <c r="J32178" s="12">
        <v>33.5</v>
      </c>
      <c r="K32178" s="12" t="s">
        <v>177522</v>
      </c>
      <c r="L32178" s="12" t="s">
        <v>10027</v>
      </c>
    </row>
    <row r="32179" spans="1:12" x14ac:dyDescent="0.2">
      <c r="A32179" s="12" t="s">
        <v>205427</v>
      </c>
      <c r="B32179" s="12" t="s">
        <v>205428</v>
      </c>
      <c r="C32179" s="12" t="s">
        <v>205429</v>
      </c>
      <c r="D32179" s="12" t="s">
        <v>10023</v>
      </c>
      <c r="E32179" s="12" t="s">
        <v>205430</v>
      </c>
      <c r="F32179" s="12" t="s">
        <v>192744</v>
      </c>
      <c r="G32179" s="12">
        <v>228843</v>
      </c>
      <c r="H32179" t="s">
        <v>205431</v>
      </c>
      <c r="I32179">
        <v>45.5</v>
      </c>
      <c r="J32179" s="12">
        <v>33.5</v>
      </c>
      <c r="K32179" s="12" t="s">
        <v>177522</v>
      </c>
      <c r="L32179" s="12" t="s">
        <v>10027</v>
      </c>
    </row>
    <row r="32180" spans="1:12" x14ac:dyDescent="0.2">
      <c r="A32180" s="12" t="s">
        <v>205432</v>
      </c>
      <c r="B32180" s="12" t="s">
        <v>205433</v>
      </c>
      <c r="C32180" s="12" t="s">
        <v>205434</v>
      </c>
      <c r="D32180" s="12" t="s">
        <v>10023</v>
      </c>
      <c r="E32180" s="12" t="s">
        <v>205435</v>
      </c>
      <c r="F32180" s="12" t="s">
        <v>192744</v>
      </c>
      <c r="G32180" s="12">
        <v>228844</v>
      </c>
      <c r="H32180" t="s">
        <v>205436</v>
      </c>
      <c r="I32180">
        <v>45.5</v>
      </c>
      <c r="J32180" s="12">
        <v>33.5</v>
      </c>
      <c r="K32180" s="12" t="s">
        <v>177522</v>
      </c>
      <c r="L32180" s="12" t="s">
        <v>10027</v>
      </c>
    </row>
    <row r="32181" spans="1:12" x14ac:dyDescent="0.2">
      <c r="A32181" s="12" t="s">
        <v>205437</v>
      </c>
      <c r="B32181" s="12" t="s">
        <v>205438</v>
      </c>
      <c r="C32181" s="12" t="s">
        <v>205439</v>
      </c>
      <c r="D32181" s="12" t="s">
        <v>10023</v>
      </c>
      <c r="E32181" s="12" t="s">
        <v>205440</v>
      </c>
      <c r="F32181" s="12" t="s">
        <v>192744</v>
      </c>
      <c r="G32181" s="12">
        <v>228845</v>
      </c>
      <c r="H32181" t="s">
        <v>205441</v>
      </c>
      <c r="I32181">
        <v>45.5</v>
      </c>
      <c r="J32181" s="12">
        <v>33.5</v>
      </c>
      <c r="K32181" s="12" t="s">
        <v>177522</v>
      </c>
      <c r="L32181" s="12" t="s">
        <v>10027</v>
      </c>
    </row>
    <row r="32182" spans="1:12" x14ac:dyDescent="0.2">
      <c r="A32182" s="12" t="s">
        <v>205442</v>
      </c>
      <c r="B32182" s="12" t="s">
        <v>205443</v>
      </c>
      <c r="C32182" s="12" t="s">
        <v>205444</v>
      </c>
      <c r="D32182" s="12" t="s">
        <v>10023</v>
      </c>
      <c r="E32182" s="12" t="s">
        <v>205445</v>
      </c>
      <c r="F32182" s="12" t="s">
        <v>192744</v>
      </c>
      <c r="G32182" s="12">
        <v>228846</v>
      </c>
      <c r="H32182" t="s">
        <v>205446</v>
      </c>
      <c r="I32182">
        <v>45.5</v>
      </c>
      <c r="J32182" s="12">
        <v>33.5</v>
      </c>
      <c r="K32182" s="12" t="s">
        <v>177522</v>
      </c>
      <c r="L32182" s="12" t="s">
        <v>10027</v>
      </c>
    </row>
    <row r="32183" spans="1:12" x14ac:dyDescent="0.2">
      <c r="A32183" s="12" t="s">
        <v>205447</v>
      </c>
      <c r="B32183" s="12" t="s">
        <v>205448</v>
      </c>
      <c r="C32183" s="12" t="s">
        <v>205449</v>
      </c>
      <c r="D32183" s="12" t="s">
        <v>10023</v>
      </c>
      <c r="E32183" s="12" t="s">
        <v>205450</v>
      </c>
      <c r="F32183" s="12" t="s">
        <v>192744</v>
      </c>
      <c r="G32183" s="12">
        <v>228847</v>
      </c>
      <c r="H32183" t="s">
        <v>205451</v>
      </c>
      <c r="I32183">
        <v>45.5</v>
      </c>
      <c r="J32183" s="12">
        <v>33.5</v>
      </c>
      <c r="K32183" s="12" t="s">
        <v>177522</v>
      </c>
      <c r="L32183" s="12" t="s">
        <v>10027</v>
      </c>
    </row>
    <row r="32184" spans="1:12" x14ac:dyDescent="0.2">
      <c r="A32184" s="12" t="s">
        <v>205452</v>
      </c>
      <c r="B32184" s="12" t="s">
        <v>205453</v>
      </c>
      <c r="C32184" s="12" t="s">
        <v>205454</v>
      </c>
      <c r="D32184" s="12" t="s">
        <v>10023</v>
      </c>
      <c r="E32184" s="12" t="s">
        <v>205455</v>
      </c>
      <c r="F32184" s="12" t="s">
        <v>192744</v>
      </c>
      <c r="G32184" s="12">
        <v>228848</v>
      </c>
      <c r="H32184" t="s">
        <v>205456</v>
      </c>
      <c r="I32184">
        <v>45.5</v>
      </c>
      <c r="J32184" s="12">
        <v>33.5</v>
      </c>
      <c r="K32184" s="12" t="s">
        <v>177522</v>
      </c>
      <c r="L32184" s="12" t="s">
        <v>10027</v>
      </c>
    </row>
    <row r="32185" spans="1:12" x14ac:dyDescent="0.2">
      <c r="A32185" s="12" t="s">
        <v>205457</v>
      </c>
      <c r="B32185" s="12" t="s">
        <v>205458</v>
      </c>
      <c r="C32185" s="12" t="s">
        <v>205459</v>
      </c>
      <c r="D32185" s="12" t="s">
        <v>10023</v>
      </c>
      <c r="E32185" s="12" t="s">
        <v>205460</v>
      </c>
      <c r="F32185" s="12" t="s">
        <v>192744</v>
      </c>
      <c r="G32185" s="12">
        <v>228849</v>
      </c>
      <c r="H32185" t="s">
        <v>205461</v>
      </c>
      <c r="I32185">
        <v>45.5</v>
      </c>
      <c r="J32185" s="12">
        <v>33.5</v>
      </c>
      <c r="K32185" s="12" t="s">
        <v>177522</v>
      </c>
      <c r="L32185" s="12" t="s">
        <v>10027</v>
      </c>
    </row>
    <row r="32186" spans="1:12" x14ac:dyDescent="0.2">
      <c r="A32186" s="12" t="s">
        <v>205462</v>
      </c>
      <c r="B32186" s="12" t="s">
        <v>205463</v>
      </c>
      <c r="C32186" s="12" t="s">
        <v>205464</v>
      </c>
      <c r="D32186" s="12" t="s">
        <v>10023</v>
      </c>
      <c r="E32186" s="12" t="s">
        <v>205465</v>
      </c>
      <c r="F32186" s="12" t="s">
        <v>192744</v>
      </c>
      <c r="G32186" s="12">
        <v>228850</v>
      </c>
      <c r="H32186" t="s">
        <v>205466</v>
      </c>
      <c r="I32186">
        <v>45.5</v>
      </c>
      <c r="J32186" s="12">
        <v>33.5</v>
      </c>
      <c r="K32186" s="12" t="s">
        <v>177522</v>
      </c>
      <c r="L32186" s="12" t="s">
        <v>10027</v>
      </c>
    </row>
    <row r="32187" spans="1:12" x14ac:dyDescent="0.2">
      <c r="A32187" s="12" t="s">
        <v>205467</v>
      </c>
      <c r="B32187" s="12" t="s">
        <v>205468</v>
      </c>
      <c r="C32187" s="12" t="s">
        <v>205469</v>
      </c>
      <c r="D32187" s="12" t="s">
        <v>10023</v>
      </c>
      <c r="E32187" s="12" t="s">
        <v>205470</v>
      </c>
      <c r="F32187" s="12" t="s">
        <v>192744</v>
      </c>
      <c r="G32187" s="12">
        <v>228852</v>
      </c>
      <c r="H32187" t="s">
        <v>205471</v>
      </c>
      <c r="I32187">
        <v>45.5</v>
      </c>
      <c r="J32187" s="12">
        <v>33.5</v>
      </c>
      <c r="K32187" s="12" t="s">
        <v>177522</v>
      </c>
      <c r="L32187" s="12" t="s">
        <v>10027</v>
      </c>
    </row>
    <row r="32188" spans="1:12" x14ac:dyDescent="0.2">
      <c r="A32188" s="12" t="s">
        <v>205472</v>
      </c>
      <c r="B32188" s="12" t="s">
        <v>205473</v>
      </c>
      <c r="C32188" s="12" t="s">
        <v>205474</v>
      </c>
      <c r="D32188" s="12" t="s">
        <v>10023</v>
      </c>
      <c r="E32188" s="12" t="s">
        <v>205475</v>
      </c>
      <c r="F32188" s="12" t="s">
        <v>192744</v>
      </c>
      <c r="G32188" s="12">
        <v>228853</v>
      </c>
      <c r="H32188" t="s">
        <v>205476</v>
      </c>
      <c r="I32188">
        <v>45.5</v>
      </c>
      <c r="J32188" s="12">
        <v>33.5</v>
      </c>
      <c r="K32188" s="12" t="s">
        <v>177522</v>
      </c>
      <c r="L32188" s="12" t="s">
        <v>10027</v>
      </c>
    </row>
    <row r="32189" spans="1:12" x14ac:dyDescent="0.2">
      <c r="A32189" s="12" t="s">
        <v>205477</v>
      </c>
      <c r="B32189" s="12" t="s">
        <v>205478</v>
      </c>
      <c r="C32189" s="12" t="s">
        <v>205479</v>
      </c>
      <c r="D32189" s="12" t="s">
        <v>10023</v>
      </c>
      <c r="E32189" s="12" t="s">
        <v>205480</v>
      </c>
      <c r="F32189" s="12" t="s">
        <v>192744</v>
      </c>
      <c r="G32189" s="12">
        <v>228854</v>
      </c>
      <c r="H32189" t="s">
        <v>205481</v>
      </c>
      <c r="I32189">
        <v>45.5</v>
      </c>
      <c r="J32189" s="12">
        <v>33.5</v>
      </c>
      <c r="K32189" s="12" t="s">
        <v>177522</v>
      </c>
      <c r="L32189" s="12" t="s">
        <v>10027</v>
      </c>
    </row>
    <row r="32190" spans="1:12" x14ac:dyDescent="0.2">
      <c r="A32190" s="12" t="s">
        <v>205482</v>
      </c>
      <c r="B32190" s="12" t="s">
        <v>205483</v>
      </c>
      <c r="C32190" s="12" t="s">
        <v>205484</v>
      </c>
      <c r="D32190" s="12" t="s">
        <v>10023</v>
      </c>
      <c r="E32190" s="12" t="s">
        <v>205485</v>
      </c>
      <c r="F32190" s="12" t="s">
        <v>192744</v>
      </c>
      <c r="G32190" s="12">
        <v>228873</v>
      </c>
      <c r="H32190" t="s">
        <v>205486</v>
      </c>
      <c r="I32190">
        <v>45.5</v>
      </c>
      <c r="J32190" s="12">
        <v>35.5</v>
      </c>
      <c r="K32190" s="12" t="s">
        <v>205487</v>
      </c>
      <c r="L32190" s="12" t="s">
        <v>10027</v>
      </c>
    </row>
    <row r="32191" spans="1:12" x14ac:dyDescent="0.2">
      <c r="A32191" s="12" t="s">
        <v>205488</v>
      </c>
      <c r="B32191" s="12" t="s">
        <v>205489</v>
      </c>
      <c r="C32191" s="12" t="s">
        <v>205490</v>
      </c>
      <c r="D32191" s="12" t="s">
        <v>10023</v>
      </c>
      <c r="E32191" s="12" t="s">
        <v>205491</v>
      </c>
      <c r="F32191" s="12" t="s">
        <v>192744</v>
      </c>
      <c r="G32191" s="12">
        <v>228874</v>
      </c>
      <c r="H32191" t="s">
        <v>205492</v>
      </c>
      <c r="I32191">
        <v>45.5</v>
      </c>
      <c r="J32191" s="12">
        <v>35.5</v>
      </c>
      <c r="K32191" s="12" t="s">
        <v>205487</v>
      </c>
      <c r="L32191" s="12" t="s">
        <v>10027</v>
      </c>
    </row>
    <row r="32192" spans="1:12" x14ac:dyDescent="0.2">
      <c r="A32192" s="12" t="s">
        <v>205493</v>
      </c>
      <c r="B32192" s="12" t="s">
        <v>205494</v>
      </c>
      <c r="C32192" s="12" t="s">
        <v>205495</v>
      </c>
      <c r="D32192" s="12" t="s">
        <v>10023</v>
      </c>
      <c r="E32192" s="12" t="s">
        <v>205496</v>
      </c>
      <c r="F32192" s="12" t="s">
        <v>192744</v>
      </c>
      <c r="G32192" s="12">
        <v>228875</v>
      </c>
      <c r="H32192" t="s">
        <v>205497</v>
      </c>
      <c r="I32192">
        <v>45.5</v>
      </c>
      <c r="J32192" s="12">
        <v>35.5</v>
      </c>
      <c r="K32192" s="12" t="s">
        <v>205487</v>
      </c>
      <c r="L32192" s="12" t="s">
        <v>10027</v>
      </c>
    </row>
    <row r="32193" spans="1:12" x14ac:dyDescent="0.2">
      <c r="A32193" s="12" t="s">
        <v>205498</v>
      </c>
      <c r="B32193" s="12" t="s">
        <v>205499</v>
      </c>
      <c r="C32193" s="12" t="s">
        <v>205500</v>
      </c>
      <c r="D32193" s="12" t="s">
        <v>10023</v>
      </c>
      <c r="E32193" s="12" t="s">
        <v>205501</v>
      </c>
      <c r="F32193" s="12" t="s">
        <v>192744</v>
      </c>
      <c r="G32193" s="12">
        <v>228876</v>
      </c>
      <c r="H32193" t="s">
        <v>205502</v>
      </c>
      <c r="I32193">
        <v>45.5</v>
      </c>
      <c r="J32193" s="12">
        <v>35.5</v>
      </c>
      <c r="K32193" s="12" t="s">
        <v>205487</v>
      </c>
      <c r="L32193" s="12" t="s">
        <v>10027</v>
      </c>
    </row>
    <row r="32194" spans="1:12" x14ac:dyDescent="0.2">
      <c r="A32194" s="12" t="s">
        <v>205503</v>
      </c>
      <c r="B32194" s="12" t="s">
        <v>205504</v>
      </c>
      <c r="C32194" s="12" t="s">
        <v>205505</v>
      </c>
      <c r="D32194" s="12" t="s">
        <v>10023</v>
      </c>
      <c r="E32194" s="12" t="s">
        <v>205506</v>
      </c>
      <c r="F32194" s="12" t="s">
        <v>192744</v>
      </c>
      <c r="G32194" s="12">
        <v>228877</v>
      </c>
      <c r="H32194" t="s">
        <v>205507</v>
      </c>
      <c r="I32194">
        <v>45.5</v>
      </c>
      <c r="J32194" s="12">
        <v>35.5</v>
      </c>
      <c r="K32194" s="12" t="s">
        <v>205487</v>
      </c>
      <c r="L32194" s="12" t="s">
        <v>10027</v>
      </c>
    </row>
    <row r="32195" spans="1:12" x14ac:dyDescent="0.2">
      <c r="A32195" s="12" t="s">
        <v>205508</v>
      </c>
      <c r="B32195" s="12" t="s">
        <v>205509</v>
      </c>
      <c r="C32195" s="12" t="s">
        <v>205510</v>
      </c>
      <c r="D32195" s="12" t="s">
        <v>10023</v>
      </c>
      <c r="E32195" s="12" t="s">
        <v>205511</v>
      </c>
      <c r="F32195" s="12" t="s">
        <v>192744</v>
      </c>
      <c r="G32195" s="12">
        <v>228878</v>
      </c>
      <c r="H32195" t="s">
        <v>205512</v>
      </c>
      <c r="I32195">
        <v>45.5</v>
      </c>
      <c r="J32195" s="12">
        <v>35.5</v>
      </c>
      <c r="K32195" s="12" t="s">
        <v>205487</v>
      </c>
      <c r="L32195" s="12" t="s">
        <v>10027</v>
      </c>
    </row>
    <row r="32196" spans="1:12" x14ac:dyDescent="0.2">
      <c r="A32196" s="12" t="s">
        <v>205513</v>
      </c>
      <c r="B32196" s="12" t="s">
        <v>205514</v>
      </c>
      <c r="C32196" s="12" t="s">
        <v>205515</v>
      </c>
      <c r="D32196" s="12" t="s">
        <v>10023</v>
      </c>
      <c r="E32196" s="12" t="s">
        <v>205516</v>
      </c>
      <c r="F32196" s="12" t="s">
        <v>192744</v>
      </c>
      <c r="G32196" s="12">
        <v>228879</v>
      </c>
      <c r="H32196" t="s">
        <v>205517</v>
      </c>
      <c r="I32196">
        <v>45.5</v>
      </c>
      <c r="J32196" s="12">
        <v>35.5</v>
      </c>
      <c r="K32196" s="12" t="s">
        <v>205487</v>
      </c>
      <c r="L32196" s="12" t="s">
        <v>10027</v>
      </c>
    </row>
    <row r="32197" spans="1:12" x14ac:dyDescent="0.2">
      <c r="A32197" s="12" t="s">
        <v>205518</v>
      </c>
      <c r="B32197" s="12" t="s">
        <v>205519</v>
      </c>
      <c r="C32197" s="12" t="s">
        <v>205520</v>
      </c>
      <c r="D32197" s="12" t="s">
        <v>10023</v>
      </c>
      <c r="E32197" s="12" t="s">
        <v>205521</v>
      </c>
      <c r="F32197" s="12" t="s">
        <v>192744</v>
      </c>
      <c r="G32197" s="12">
        <v>228880</v>
      </c>
      <c r="H32197" t="s">
        <v>205522</v>
      </c>
      <c r="I32197">
        <v>45.5</v>
      </c>
      <c r="J32197" s="12">
        <v>35.5</v>
      </c>
      <c r="K32197" s="12" t="s">
        <v>205487</v>
      </c>
      <c r="L32197" s="12" t="s">
        <v>10027</v>
      </c>
    </row>
    <row r="32198" spans="1:12" x14ac:dyDescent="0.2">
      <c r="A32198" s="12" t="s">
        <v>205523</v>
      </c>
      <c r="B32198" s="12" t="s">
        <v>205524</v>
      </c>
      <c r="C32198" s="12" t="s">
        <v>205525</v>
      </c>
      <c r="D32198" s="12" t="s">
        <v>10023</v>
      </c>
      <c r="E32198" s="12" t="s">
        <v>205526</v>
      </c>
      <c r="F32198" s="12" t="s">
        <v>192744</v>
      </c>
      <c r="G32198" s="12">
        <v>228881</v>
      </c>
      <c r="H32198" t="s">
        <v>205527</v>
      </c>
      <c r="I32198">
        <v>45.5</v>
      </c>
      <c r="J32198" s="12">
        <v>35.5</v>
      </c>
      <c r="K32198" s="12" t="s">
        <v>205487</v>
      </c>
      <c r="L32198" s="12" t="s">
        <v>10027</v>
      </c>
    </row>
    <row r="32199" spans="1:12" x14ac:dyDescent="0.2">
      <c r="A32199" s="12" t="s">
        <v>205528</v>
      </c>
      <c r="B32199" s="12" t="s">
        <v>205529</v>
      </c>
      <c r="C32199" s="12" t="s">
        <v>205530</v>
      </c>
      <c r="D32199" s="12" t="s">
        <v>10023</v>
      </c>
      <c r="E32199" s="12" t="s">
        <v>205531</v>
      </c>
      <c r="F32199" s="12" t="s">
        <v>192744</v>
      </c>
      <c r="G32199" s="12">
        <v>825973</v>
      </c>
      <c r="H32199" t="s">
        <v>205532</v>
      </c>
      <c r="I32199">
        <v>45.5</v>
      </c>
      <c r="J32199" s="12">
        <v>37.5</v>
      </c>
      <c r="K32199" s="12" t="s">
        <v>205533</v>
      </c>
      <c r="L32199" s="12" t="s">
        <v>10027</v>
      </c>
    </row>
    <row r="32200" spans="1:12" x14ac:dyDescent="0.2">
      <c r="A32200" s="12" t="s">
        <v>204408</v>
      </c>
      <c r="B32200" s="12" t="s">
        <v>205534</v>
      </c>
      <c r="C32200" s="12" t="s">
        <v>205535</v>
      </c>
      <c r="D32200" s="12" t="s">
        <v>10023</v>
      </c>
      <c r="E32200" s="12" t="s">
        <v>190809</v>
      </c>
      <c r="F32200" s="12" t="s">
        <v>192744</v>
      </c>
      <c r="G32200" s="12">
        <v>169125</v>
      </c>
      <c r="H32200" t="s">
        <v>205536</v>
      </c>
      <c r="I32200">
        <v>45.75</v>
      </c>
      <c r="J32200" s="12">
        <v>4.75</v>
      </c>
      <c r="K32200" s="12" t="s">
        <v>190811</v>
      </c>
      <c r="L32200" s="12" t="s">
        <v>10027</v>
      </c>
    </row>
    <row r="32201" spans="1:12" x14ac:dyDescent="0.2">
      <c r="A32201" s="12" t="s">
        <v>205537</v>
      </c>
      <c r="B32201" s="12" t="s">
        <v>205538</v>
      </c>
      <c r="C32201" s="12" t="s">
        <v>205539</v>
      </c>
      <c r="D32201" s="12" t="s">
        <v>10023</v>
      </c>
      <c r="E32201" s="12" t="s">
        <v>190809</v>
      </c>
      <c r="F32201" s="12" t="s">
        <v>192744</v>
      </c>
      <c r="G32201" s="12">
        <v>169124</v>
      </c>
      <c r="H32201" t="s">
        <v>205540</v>
      </c>
      <c r="I32201">
        <v>45.75</v>
      </c>
      <c r="J32201" s="12">
        <v>4.75</v>
      </c>
      <c r="K32201" s="12" t="s">
        <v>190811</v>
      </c>
      <c r="L32201" s="12" t="s">
        <v>10027</v>
      </c>
    </row>
    <row r="32202" spans="1:12" x14ac:dyDescent="0.2">
      <c r="A32202" s="12" t="s">
        <v>205541</v>
      </c>
      <c r="B32202" s="12" t="s">
        <v>205542</v>
      </c>
      <c r="C32202" s="12" t="s">
        <v>205543</v>
      </c>
      <c r="D32202" s="12" t="s">
        <v>10023</v>
      </c>
      <c r="E32202" s="12" t="s">
        <v>190809</v>
      </c>
      <c r="F32202" s="12" t="s">
        <v>192744</v>
      </c>
      <c r="G32202" s="12">
        <v>169877</v>
      </c>
      <c r="H32202" t="s">
        <v>205544</v>
      </c>
      <c r="I32202">
        <v>45.75</v>
      </c>
      <c r="J32202" s="12">
        <v>4.75</v>
      </c>
      <c r="K32202" s="12" t="s">
        <v>190811</v>
      </c>
      <c r="L32202" s="12" t="s">
        <v>10027</v>
      </c>
    </row>
    <row r="32203" spans="1:12" x14ac:dyDescent="0.2">
      <c r="A32203" s="12" t="s">
        <v>205545</v>
      </c>
      <c r="B32203" s="12" t="s">
        <v>205546</v>
      </c>
      <c r="C32203" s="12" t="s">
        <v>205539</v>
      </c>
      <c r="D32203" s="12" t="s">
        <v>10023</v>
      </c>
      <c r="E32203" s="12" t="s">
        <v>190809</v>
      </c>
      <c r="F32203" s="12" t="s">
        <v>192744</v>
      </c>
      <c r="G32203" s="12">
        <v>169879</v>
      </c>
      <c r="H32203" t="s">
        <v>205547</v>
      </c>
      <c r="I32203">
        <v>45.75</v>
      </c>
      <c r="J32203" s="12">
        <v>4.75</v>
      </c>
      <c r="K32203" s="12" t="s">
        <v>190811</v>
      </c>
      <c r="L32203" s="12" t="s">
        <v>10027</v>
      </c>
    </row>
    <row r="32204" spans="1:12" x14ac:dyDescent="0.2">
      <c r="A32204" s="12" t="s">
        <v>205548</v>
      </c>
      <c r="B32204" s="12" t="s">
        <v>205549</v>
      </c>
      <c r="C32204" s="12" t="s">
        <v>205550</v>
      </c>
      <c r="D32204" s="12" t="s">
        <v>10023</v>
      </c>
      <c r="E32204" s="12" t="s">
        <v>190809</v>
      </c>
      <c r="F32204" s="12" t="s">
        <v>192744</v>
      </c>
      <c r="G32204" s="12">
        <v>169878</v>
      </c>
      <c r="H32204" t="s">
        <v>205551</v>
      </c>
      <c r="I32204">
        <v>45.75</v>
      </c>
      <c r="J32204" s="12">
        <v>4.75</v>
      </c>
      <c r="K32204" s="12" t="s">
        <v>190811</v>
      </c>
      <c r="L32204" s="12" t="s">
        <v>10027</v>
      </c>
    </row>
    <row r="32205" spans="1:12" x14ac:dyDescent="0.2">
      <c r="A32205" s="12" t="s">
        <v>205552</v>
      </c>
      <c r="B32205" s="12" t="s">
        <v>205553</v>
      </c>
      <c r="C32205" s="12" t="s">
        <v>205554</v>
      </c>
      <c r="D32205" s="12" t="s">
        <v>10023</v>
      </c>
      <c r="E32205" s="12" t="s">
        <v>205555</v>
      </c>
      <c r="F32205" s="12" t="s">
        <v>192744</v>
      </c>
      <c r="G32205" s="12">
        <v>169882</v>
      </c>
      <c r="H32205" t="s">
        <v>205556</v>
      </c>
      <c r="I32205">
        <v>45.75</v>
      </c>
      <c r="J32205" s="12">
        <v>5.25</v>
      </c>
      <c r="K32205" s="12" t="s">
        <v>205557</v>
      </c>
      <c r="L32205" s="12" t="s">
        <v>10027</v>
      </c>
    </row>
    <row r="32206" spans="1:12" x14ac:dyDescent="0.2">
      <c r="A32206" s="12" t="s">
        <v>205558</v>
      </c>
      <c r="B32206" s="12" t="s">
        <v>205559</v>
      </c>
      <c r="C32206" s="12" t="s">
        <v>205560</v>
      </c>
      <c r="D32206" s="12" t="s">
        <v>10023</v>
      </c>
      <c r="E32206" s="12" t="s">
        <v>205561</v>
      </c>
      <c r="F32206" s="12" t="s">
        <v>192744</v>
      </c>
      <c r="G32206" s="12">
        <v>169135</v>
      </c>
      <c r="H32206" t="s">
        <v>205562</v>
      </c>
      <c r="I32206">
        <v>45.75</v>
      </c>
      <c r="J32206" s="12">
        <v>5.75</v>
      </c>
      <c r="K32206" s="12" t="s">
        <v>205563</v>
      </c>
      <c r="L32206" s="12" t="s">
        <v>10027</v>
      </c>
    </row>
    <row r="32207" spans="1:12" x14ac:dyDescent="0.2">
      <c r="A32207" s="12" t="s">
        <v>205564</v>
      </c>
      <c r="B32207" s="12" t="s">
        <v>205565</v>
      </c>
      <c r="C32207" s="12" t="s">
        <v>205566</v>
      </c>
      <c r="D32207" s="12" t="s">
        <v>10023</v>
      </c>
      <c r="E32207" s="12" t="s">
        <v>205561</v>
      </c>
      <c r="F32207" s="12" t="s">
        <v>192744</v>
      </c>
      <c r="G32207" s="12">
        <v>169134</v>
      </c>
      <c r="H32207" t="s">
        <v>205567</v>
      </c>
      <c r="I32207">
        <v>45.75</v>
      </c>
      <c r="J32207" s="12">
        <v>5.75</v>
      </c>
      <c r="K32207" s="12" t="s">
        <v>205563</v>
      </c>
      <c r="L32207" s="12" t="s">
        <v>10027</v>
      </c>
    </row>
    <row r="32208" spans="1:12" x14ac:dyDescent="0.2">
      <c r="A32208" s="12" t="s">
        <v>205568</v>
      </c>
      <c r="B32208" s="12" t="s">
        <v>205569</v>
      </c>
      <c r="C32208" s="12" t="s">
        <v>205570</v>
      </c>
      <c r="D32208" s="12" t="s">
        <v>10023</v>
      </c>
      <c r="E32208" s="12" t="s">
        <v>150676</v>
      </c>
      <c r="F32208" s="12" t="s">
        <v>192744</v>
      </c>
      <c r="G32208" s="12">
        <v>385055</v>
      </c>
      <c r="H32208" t="s">
        <v>205571</v>
      </c>
      <c r="I32208">
        <v>45.75</v>
      </c>
      <c r="J32208" s="12">
        <v>7.75</v>
      </c>
      <c r="K32208" s="12" t="s">
        <v>205572</v>
      </c>
      <c r="L32208" s="12" t="s">
        <v>10027</v>
      </c>
    </row>
    <row r="32209" spans="1:12" x14ac:dyDescent="0.2">
      <c r="A32209" s="12" t="s">
        <v>205573</v>
      </c>
      <c r="B32209" s="12" t="s">
        <v>205574</v>
      </c>
      <c r="C32209" s="12" t="s">
        <v>205575</v>
      </c>
      <c r="D32209" s="12" t="s">
        <v>10023</v>
      </c>
      <c r="E32209" s="12" t="s">
        <v>205576</v>
      </c>
      <c r="F32209" s="12" t="s">
        <v>192744</v>
      </c>
      <c r="G32209" s="12">
        <v>385818</v>
      </c>
      <c r="H32209" t="s">
        <v>205577</v>
      </c>
      <c r="I32209">
        <v>45.75</v>
      </c>
      <c r="J32209" s="12">
        <v>8.75</v>
      </c>
      <c r="K32209" s="12" t="s">
        <v>205578</v>
      </c>
      <c r="L32209" s="12" t="s">
        <v>10027</v>
      </c>
    </row>
    <row r="32210" spans="1:12" x14ac:dyDescent="0.2">
      <c r="A32210" s="12" t="s">
        <v>205579</v>
      </c>
      <c r="B32210" s="12" t="s">
        <v>205580</v>
      </c>
      <c r="C32210" s="12" t="s">
        <v>205581</v>
      </c>
      <c r="D32210" s="12" t="s">
        <v>10023</v>
      </c>
      <c r="E32210" s="12" t="s">
        <v>205582</v>
      </c>
      <c r="F32210" s="12" t="s">
        <v>192744</v>
      </c>
      <c r="G32210" s="12">
        <v>385059</v>
      </c>
      <c r="H32210" t="s">
        <v>205583</v>
      </c>
      <c r="I32210">
        <v>45.75</v>
      </c>
      <c r="J32210" s="12">
        <v>9.25</v>
      </c>
      <c r="K32210" s="12" t="s">
        <v>205584</v>
      </c>
      <c r="L32210" s="12" t="s">
        <v>10027</v>
      </c>
    </row>
    <row r="32211" spans="1:12" x14ac:dyDescent="0.2">
      <c r="A32211" s="12" t="s">
        <v>205585</v>
      </c>
      <c r="B32211" s="12" t="s">
        <v>205586</v>
      </c>
      <c r="C32211" s="12" t="s">
        <v>205587</v>
      </c>
      <c r="D32211" s="12" t="s">
        <v>10023</v>
      </c>
      <c r="E32211" s="12" t="s">
        <v>205582</v>
      </c>
      <c r="F32211" s="12" t="s">
        <v>192744</v>
      </c>
      <c r="G32211" s="12">
        <v>385060</v>
      </c>
      <c r="H32211" t="s">
        <v>205588</v>
      </c>
      <c r="I32211">
        <v>45.75</v>
      </c>
      <c r="J32211" s="12">
        <v>9.25</v>
      </c>
      <c r="K32211" s="12" t="s">
        <v>205584</v>
      </c>
      <c r="L32211" s="12" t="s">
        <v>10027</v>
      </c>
    </row>
    <row r="32212" spans="1:12" x14ac:dyDescent="0.2">
      <c r="A32212" s="12" t="s">
        <v>205589</v>
      </c>
      <c r="B32212" s="12" t="s">
        <v>205590</v>
      </c>
      <c r="C32212" s="12" t="s">
        <v>205591</v>
      </c>
      <c r="D32212" s="12" t="s">
        <v>10023</v>
      </c>
      <c r="E32212" s="12" t="s">
        <v>205582</v>
      </c>
      <c r="F32212" s="12" t="s">
        <v>192744</v>
      </c>
      <c r="G32212" s="12">
        <v>385823</v>
      </c>
      <c r="H32212" t="s">
        <v>205592</v>
      </c>
      <c r="I32212">
        <v>45.75</v>
      </c>
      <c r="J32212" s="12">
        <v>9.25</v>
      </c>
      <c r="K32212" s="12" t="s">
        <v>205584</v>
      </c>
      <c r="L32212" s="12" t="s">
        <v>10027</v>
      </c>
    </row>
    <row r="32213" spans="1:12" x14ac:dyDescent="0.2">
      <c r="A32213" s="12" t="s">
        <v>205593</v>
      </c>
      <c r="B32213" s="12" t="s">
        <v>205594</v>
      </c>
      <c r="C32213" s="12" t="s">
        <v>205595</v>
      </c>
      <c r="D32213" s="12" t="s">
        <v>10023</v>
      </c>
      <c r="E32213" s="12" t="s">
        <v>205582</v>
      </c>
      <c r="F32213" s="12" t="s">
        <v>192744</v>
      </c>
      <c r="G32213" s="12">
        <v>385824</v>
      </c>
      <c r="H32213" t="s">
        <v>205596</v>
      </c>
      <c r="I32213">
        <v>45.75</v>
      </c>
      <c r="J32213" s="12">
        <v>9.25</v>
      </c>
      <c r="K32213" s="12" t="s">
        <v>205584</v>
      </c>
      <c r="L32213" s="12" t="s">
        <v>10027</v>
      </c>
    </row>
    <row r="32214" spans="1:12" x14ac:dyDescent="0.2">
      <c r="A32214" s="12" t="s">
        <v>205597</v>
      </c>
      <c r="B32214" s="12" t="s">
        <v>205598</v>
      </c>
      <c r="C32214" s="12" t="s">
        <v>205599</v>
      </c>
      <c r="D32214" s="12" t="s">
        <v>10023</v>
      </c>
      <c r="E32214" s="12" t="s">
        <v>205600</v>
      </c>
      <c r="F32214" s="12" t="s">
        <v>192744</v>
      </c>
      <c r="G32214" s="12">
        <v>385064</v>
      </c>
      <c r="H32214" t="s">
        <v>205601</v>
      </c>
      <c r="I32214">
        <v>45.75</v>
      </c>
      <c r="J32214" s="12">
        <v>9.75</v>
      </c>
      <c r="K32214" s="12" t="s">
        <v>205602</v>
      </c>
      <c r="L32214" s="12" t="s">
        <v>10027</v>
      </c>
    </row>
    <row r="32215" spans="1:12" x14ac:dyDescent="0.2">
      <c r="A32215" s="12" t="s">
        <v>205603</v>
      </c>
      <c r="B32215" s="12" t="s">
        <v>205604</v>
      </c>
      <c r="C32215" s="12" t="s">
        <v>205605</v>
      </c>
      <c r="D32215" s="12" t="s">
        <v>10023</v>
      </c>
      <c r="E32215" s="12" t="s">
        <v>205600</v>
      </c>
      <c r="F32215" s="12" t="s">
        <v>192744</v>
      </c>
      <c r="G32215" s="12">
        <v>385834</v>
      </c>
      <c r="H32215" t="s">
        <v>205606</v>
      </c>
      <c r="I32215">
        <v>45.75</v>
      </c>
      <c r="J32215" s="12">
        <v>9.75</v>
      </c>
      <c r="K32215" s="12" t="s">
        <v>205602</v>
      </c>
      <c r="L32215" s="12" t="s">
        <v>10027</v>
      </c>
    </row>
    <row r="32216" spans="1:12" x14ac:dyDescent="0.2">
      <c r="A32216" s="12" t="s">
        <v>205607</v>
      </c>
      <c r="B32216" s="12" t="s">
        <v>205608</v>
      </c>
      <c r="C32216" s="12" t="s">
        <v>205609</v>
      </c>
      <c r="D32216" s="12" t="s">
        <v>10023</v>
      </c>
      <c r="E32216" s="12" t="s">
        <v>205600</v>
      </c>
      <c r="F32216" s="12" t="s">
        <v>192744</v>
      </c>
      <c r="G32216" s="12">
        <v>385833</v>
      </c>
      <c r="H32216" t="s">
        <v>205610</v>
      </c>
      <c r="I32216">
        <v>45.75</v>
      </c>
      <c r="J32216" s="12">
        <v>9.75</v>
      </c>
      <c r="K32216" s="12" t="s">
        <v>205602</v>
      </c>
      <c r="L32216" s="12" t="s">
        <v>10027</v>
      </c>
    </row>
    <row r="32217" spans="1:12" x14ac:dyDescent="0.2">
      <c r="A32217" s="12" t="s">
        <v>205611</v>
      </c>
      <c r="B32217" s="12" t="s">
        <v>205612</v>
      </c>
      <c r="C32217" s="12" t="s">
        <v>205613</v>
      </c>
      <c r="D32217" s="12" t="s">
        <v>10023</v>
      </c>
      <c r="E32217" s="12" t="s">
        <v>205600</v>
      </c>
      <c r="F32217" s="12" t="s">
        <v>192744</v>
      </c>
      <c r="G32217" s="12">
        <v>385832</v>
      </c>
      <c r="H32217" t="s">
        <v>205614</v>
      </c>
      <c r="I32217">
        <v>45.75</v>
      </c>
      <c r="J32217" s="12">
        <v>9.75</v>
      </c>
      <c r="K32217" s="12" t="s">
        <v>205602</v>
      </c>
      <c r="L32217" s="12" t="s">
        <v>10027</v>
      </c>
    </row>
    <row r="32218" spans="1:12" x14ac:dyDescent="0.2">
      <c r="A32218" s="12" t="s">
        <v>205615</v>
      </c>
      <c r="B32218" s="12" t="s">
        <v>205616</v>
      </c>
      <c r="C32218" s="12" t="s">
        <v>205617</v>
      </c>
      <c r="D32218" s="12" t="s">
        <v>10023</v>
      </c>
      <c r="E32218" s="12" t="s">
        <v>205618</v>
      </c>
      <c r="F32218" s="12" t="s">
        <v>192744</v>
      </c>
      <c r="G32218" s="12">
        <v>384306</v>
      </c>
      <c r="H32218" t="s">
        <v>205619</v>
      </c>
      <c r="I32218">
        <v>45.75</v>
      </c>
      <c r="J32218" s="12">
        <v>10.25</v>
      </c>
      <c r="K32218" s="12" t="s">
        <v>205620</v>
      </c>
      <c r="L32218" s="12" t="s">
        <v>10027</v>
      </c>
    </row>
    <row r="32219" spans="1:12" x14ac:dyDescent="0.2">
      <c r="A32219" s="12" t="s">
        <v>205621</v>
      </c>
      <c r="B32219" s="12" t="s">
        <v>205622</v>
      </c>
      <c r="C32219" s="12" t="s">
        <v>205623</v>
      </c>
      <c r="D32219" s="12" t="s">
        <v>10023</v>
      </c>
      <c r="E32219" s="12" t="s">
        <v>205618</v>
      </c>
      <c r="F32219" s="12" t="s">
        <v>192744</v>
      </c>
      <c r="G32219" s="12">
        <v>384307</v>
      </c>
      <c r="H32219" t="s">
        <v>205624</v>
      </c>
      <c r="I32219">
        <v>45.75</v>
      </c>
      <c r="J32219" s="12">
        <v>10.25</v>
      </c>
      <c r="K32219" s="12" t="s">
        <v>205620</v>
      </c>
      <c r="L32219" s="12" t="s">
        <v>10027</v>
      </c>
    </row>
    <row r="32220" spans="1:12" x14ac:dyDescent="0.2">
      <c r="A32220" s="12" t="s">
        <v>205625</v>
      </c>
      <c r="B32220" s="12" t="s">
        <v>205626</v>
      </c>
      <c r="C32220" s="12" t="s">
        <v>205627</v>
      </c>
      <c r="D32220" s="12" t="s">
        <v>10023</v>
      </c>
      <c r="E32220" s="12" t="s">
        <v>205628</v>
      </c>
      <c r="F32220" s="12" t="s">
        <v>192744</v>
      </c>
      <c r="G32220" s="12">
        <v>385841</v>
      </c>
      <c r="H32220" t="s">
        <v>205629</v>
      </c>
      <c r="I32220">
        <v>45.75</v>
      </c>
      <c r="J32220" s="12">
        <v>10.75</v>
      </c>
      <c r="K32220" s="12" t="s">
        <v>205630</v>
      </c>
      <c r="L32220" s="12" t="s">
        <v>10027</v>
      </c>
    </row>
    <row r="32221" spans="1:12" x14ac:dyDescent="0.2">
      <c r="A32221" s="12" t="s">
        <v>205631</v>
      </c>
      <c r="B32221" s="12" t="s">
        <v>205632</v>
      </c>
      <c r="C32221" s="12" t="s">
        <v>205633</v>
      </c>
      <c r="D32221" s="12" t="s">
        <v>10023</v>
      </c>
      <c r="E32221" s="12" t="s">
        <v>190668</v>
      </c>
      <c r="F32221" s="12" t="s">
        <v>192744</v>
      </c>
      <c r="G32221" s="12">
        <v>396384</v>
      </c>
      <c r="H32221" t="s">
        <v>205634</v>
      </c>
      <c r="I32221">
        <v>45.75</v>
      </c>
      <c r="J32221" s="12">
        <v>11.75</v>
      </c>
      <c r="K32221" s="12" t="s">
        <v>190671</v>
      </c>
      <c r="L32221" s="12" t="s">
        <v>10027</v>
      </c>
    </row>
    <row r="32222" spans="1:12" x14ac:dyDescent="0.2">
      <c r="A32222" s="12" t="s">
        <v>205635</v>
      </c>
      <c r="B32222" s="12" t="s">
        <v>205636</v>
      </c>
      <c r="C32222" s="12" t="s">
        <v>205637</v>
      </c>
      <c r="D32222" s="12" t="s">
        <v>10023</v>
      </c>
      <c r="E32222" s="12" t="s">
        <v>190668</v>
      </c>
      <c r="F32222" s="12" t="s">
        <v>192744</v>
      </c>
      <c r="G32222" s="12">
        <v>396383</v>
      </c>
      <c r="H32222" t="s">
        <v>205638</v>
      </c>
      <c r="I32222">
        <v>45.75</v>
      </c>
      <c r="J32222" s="12">
        <v>11.75</v>
      </c>
      <c r="K32222" s="12" t="s">
        <v>190671</v>
      </c>
      <c r="L32222" s="12" t="s">
        <v>10027</v>
      </c>
    </row>
    <row r="32223" spans="1:12" x14ac:dyDescent="0.2">
      <c r="A32223" s="12" t="s">
        <v>205639</v>
      </c>
      <c r="B32223" s="12" t="s">
        <v>205640</v>
      </c>
      <c r="C32223" s="12" t="s">
        <v>205641</v>
      </c>
      <c r="D32223" s="12" t="s">
        <v>10023</v>
      </c>
      <c r="E32223" s="12" t="s">
        <v>205642</v>
      </c>
      <c r="F32223" s="12" t="s">
        <v>192744</v>
      </c>
      <c r="G32223" s="12">
        <v>396388</v>
      </c>
      <c r="H32223" t="s">
        <v>205643</v>
      </c>
      <c r="I32223">
        <v>45.75</v>
      </c>
      <c r="J32223" s="12">
        <v>12.25</v>
      </c>
      <c r="K32223" s="12" t="s">
        <v>205644</v>
      </c>
      <c r="L32223" s="12" t="s">
        <v>10027</v>
      </c>
    </row>
    <row r="32224" spans="1:12" x14ac:dyDescent="0.2">
      <c r="A32224" s="12" t="s">
        <v>205645</v>
      </c>
      <c r="B32224" s="12" t="s">
        <v>205646</v>
      </c>
      <c r="C32224" s="12" t="s">
        <v>205647</v>
      </c>
      <c r="D32224" s="12" t="s">
        <v>10023</v>
      </c>
      <c r="E32224" s="12" t="s">
        <v>205642</v>
      </c>
      <c r="F32224" s="12" t="s">
        <v>192744</v>
      </c>
      <c r="G32224" s="12">
        <v>396387</v>
      </c>
      <c r="H32224" t="s">
        <v>205648</v>
      </c>
      <c r="I32224">
        <v>45.75</v>
      </c>
      <c r="J32224" s="12">
        <v>12.25</v>
      </c>
      <c r="K32224" s="12" t="s">
        <v>205644</v>
      </c>
      <c r="L32224" s="12" t="s">
        <v>10027</v>
      </c>
    </row>
    <row r="32225" spans="1:12" x14ac:dyDescent="0.2">
      <c r="A32225" s="12" t="s">
        <v>205649</v>
      </c>
      <c r="B32225" s="12" t="s">
        <v>205650</v>
      </c>
      <c r="C32225" s="12" t="s">
        <v>205651</v>
      </c>
      <c r="D32225" s="12" t="s">
        <v>10023</v>
      </c>
      <c r="E32225" s="12" t="s">
        <v>57069</v>
      </c>
      <c r="F32225" s="12" t="s">
        <v>192744</v>
      </c>
      <c r="G32225" s="12">
        <v>396394</v>
      </c>
      <c r="H32225" t="s">
        <v>205652</v>
      </c>
      <c r="I32225">
        <v>45.75</v>
      </c>
      <c r="J32225" s="12">
        <v>12.75</v>
      </c>
      <c r="K32225" s="12" t="s">
        <v>205653</v>
      </c>
      <c r="L32225" s="12" t="s">
        <v>10027</v>
      </c>
    </row>
    <row r="32226" spans="1:12" x14ac:dyDescent="0.2">
      <c r="A32226" s="12" t="s">
        <v>205654</v>
      </c>
      <c r="B32226" s="12" t="s">
        <v>205655</v>
      </c>
      <c r="C32226" s="12" t="s">
        <v>205656</v>
      </c>
      <c r="D32226" s="12" t="s">
        <v>10023</v>
      </c>
      <c r="E32226" s="12" t="s">
        <v>57069</v>
      </c>
      <c r="F32226" s="12" t="s">
        <v>192744</v>
      </c>
      <c r="G32226" s="12">
        <v>394871</v>
      </c>
      <c r="H32226" t="s">
        <v>205657</v>
      </c>
      <c r="I32226">
        <v>45.75</v>
      </c>
      <c r="J32226" s="12">
        <v>12.75</v>
      </c>
      <c r="K32226" s="12" t="s">
        <v>205653</v>
      </c>
      <c r="L32226" s="12" t="s">
        <v>10027</v>
      </c>
    </row>
    <row r="32227" spans="1:12" x14ac:dyDescent="0.2">
      <c r="A32227" s="12" t="s">
        <v>205658</v>
      </c>
      <c r="B32227" s="12" t="s">
        <v>205659</v>
      </c>
      <c r="C32227" s="12" t="s">
        <v>205660</v>
      </c>
      <c r="D32227" s="12" t="s">
        <v>10023</v>
      </c>
      <c r="E32227" s="12" t="s">
        <v>57069</v>
      </c>
      <c r="F32227" s="12" t="s">
        <v>192744</v>
      </c>
      <c r="G32227" s="12">
        <v>394870</v>
      </c>
      <c r="H32227" t="s">
        <v>205661</v>
      </c>
      <c r="I32227">
        <v>45.75</v>
      </c>
      <c r="J32227" s="12">
        <v>12.75</v>
      </c>
      <c r="K32227" s="12" t="s">
        <v>205653</v>
      </c>
      <c r="L32227" s="12" t="s">
        <v>10027</v>
      </c>
    </row>
    <row r="32228" spans="1:12" x14ac:dyDescent="0.2">
      <c r="A32228" s="12" t="s">
        <v>205662</v>
      </c>
      <c r="B32228" s="12" t="s">
        <v>205663</v>
      </c>
      <c r="C32228" s="12" t="s">
        <v>205664</v>
      </c>
      <c r="D32228" s="12" t="s">
        <v>10023</v>
      </c>
      <c r="E32228" s="12" t="s">
        <v>191040</v>
      </c>
      <c r="F32228" s="12" t="s">
        <v>192744</v>
      </c>
      <c r="G32228" s="12">
        <v>139679</v>
      </c>
      <c r="H32228" t="s">
        <v>205665</v>
      </c>
      <c r="I32228">
        <v>45.886508999999997</v>
      </c>
      <c r="J32228" s="12">
        <v>1.3990210000000001</v>
      </c>
      <c r="K32228" s="12" t="s">
        <v>205666</v>
      </c>
      <c r="L32228" s="12" t="s">
        <v>10040</v>
      </c>
    </row>
    <row r="32229" spans="1:12" x14ac:dyDescent="0.2">
      <c r="A32229" s="12" t="s">
        <v>205667</v>
      </c>
      <c r="B32229" s="12" t="s">
        <v>205668</v>
      </c>
      <c r="C32229" s="12" t="s">
        <v>205669</v>
      </c>
      <c r="D32229" s="12" t="s">
        <v>10023</v>
      </c>
      <c r="E32229" s="12">
        <v>14</v>
      </c>
      <c r="F32229" s="12" t="s">
        <v>192744</v>
      </c>
      <c r="G32229" s="12">
        <v>141195</v>
      </c>
      <c r="H32229" t="s">
        <v>205670</v>
      </c>
      <c r="I32229">
        <v>46</v>
      </c>
      <c r="J32229" s="12">
        <v>-0.5</v>
      </c>
      <c r="K32229" s="12" t="s">
        <v>205671</v>
      </c>
      <c r="L32229" s="12" t="s">
        <v>10027</v>
      </c>
    </row>
    <row r="32230" spans="1:12" x14ac:dyDescent="0.2">
      <c r="A32230" s="12" t="s">
        <v>205672</v>
      </c>
      <c r="B32230" s="12" t="s">
        <v>205673</v>
      </c>
      <c r="C32230" s="12" t="s">
        <v>205674</v>
      </c>
      <c r="D32230" s="12" t="s">
        <v>10023</v>
      </c>
      <c r="E32230" s="12">
        <v>14</v>
      </c>
      <c r="F32230" s="12" t="s">
        <v>192744</v>
      </c>
      <c r="G32230" s="12">
        <v>141199</v>
      </c>
      <c r="H32230" t="s">
        <v>205675</v>
      </c>
      <c r="I32230">
        <v>46</v>
      </c>
      <c r="J32230" s="12">
        <v>-0.5</v>
      </c>
      <c r="K32230" s="12" t="s">
        <v>205671</v>
      </c>
      <c r="L32230" s="12" t="s">
        <v>10027</v>
      </c>
    </row>
    <row r="32231" spans="1:12" x14ac:dyDescent="0.2">
      <c r="A32231" s="12" t="s">
        <v>205676</v>
      </c>
      <c r="B32231" s="12" t="s">
        <v>205677</v>
      </c>
      <c r="C32231" s="12" t="s">
        <v>205678</v>
      </c>
      <c r="D32231" s="12" t="s">
        <v>10023</v>
      </c>
      <c r="E32231" s="12">
        <v>14</v>
      </c>
      <c r="F32231" s="12" t="s">
        <v>192744</v>
      </c>
      <c r="G32231" s="12">
        <v>141198</v>
      </c>
      <c r="H32231" t="s">
        <v>205679</v>
      </c>
      <c r="I32231">
        <v>46</v>
      </c>
      <c r="J32231" s="12">
        <v>-0.5</v>
      </c>
      <c r="K32231" s="12" t="s">
        <v>205671</v>
      </c>
      <c r="L32231" s="12" t="s">
        <v>10027</v>
      </c>
    </row>
    <row r="32232" spans="1:12" x14ac:dyDescent="0.2">
      <c r="A32232" s="12" t="s">
        <v>205680</v>
      </c>
      <c r="B32232" s="12" t="s">
        <v>205681</v>
      </c>
      <c r="C32232" s="12" t="s">
        <v>205682</v>
      </c>
      <c r="D32232" s="12" t="s">
        <v>10023</v>
      </c>
      <c r="E32232" s="12">
        <v>14</v>
      </c>
      <c r="F32232" s="12" t="s">
        <v>192744</v>
      </c>
      <c r="G32232" s="12">
        <v>141194</v>
      </c>
      <c r="H32232" t="s">
        <v>205683</v>
      </c>
      <c r="I32232">
        <v>46</v>
      </c>
      <c r="J32232" s="12">
        <v>-0.5</v>
      </c>
      <c r="K32232" s="12" t="s">
        <v>205671</v>
      </c>
      <c r="L32232" s="12" t="s">
        <v>10027</v>
      </c>
    </row>
    <row r="32233" spans="1:12" x14ac:dyDescent="0.2">
      <c r="A32233" s="12" t="s">
        <v>205684</v>
      </c>
      <c r="B32233" s="12" t="s">
        <v>205685</v>
      </c>
      <c r="C32233" s="12" t="s">
        <v>205686</v>
      </c>
      <c r="D32233" s="12" t="s">
        <v>10023</v>
      </c>
      <c r="E32233" s="12">
        <v>14</v>
      </c>
      <c r="F32233" s="12" t="s">
        <v>192744</v>
      </c>
      <c r="G32233" s="12">
        <v>141189</v>
      </c>
      <c r="H32233" t="s">
        <v>205687</v>
      </c>
      <c r="I32233">
        <v>46</v>
      </c>
      <c r="J32233" s="12">
        <v>-0.5</v>
      </c>
      <c r="K32233" s="12" t="s">
        <v>205671</v>
      </c>
      <c r="L32233" s="12" t="s">
        <v>10027</v>
      </c>
    </row>
    <row r="32234" spans="1:12" x14ac:dyDescent="0.2">
      <c r="A32234" s="12" t="s">
        <v>205688</v>
      </c>
      <c r="B32234" s="12" t="s">
        <v>205689</v>
      </c>
      <c r="C32234" s="12" t="s">
        <v>205690</v>
      </c>
      <c r="D32234" s="12" t="s">
        <v>10023</v>
      </c>
      <c r="E32234" s="12">
        <v>14</v>
      </c>
      <c r="F32234" s="12" t="s">
        <v>192744</v>
      </c>
      <c r="G32234" s="12">
        <v>141193</v>
      </c>
      <c r="H32234" t="s">
        <v>205691</v>
      </c>
      <c r="I32234">
        <v>46</v>
      </c>
      <c r="J32234" s="12">
        <v>-0.5</v>
      </c>
      <c r="K32234" s="12" t="s">
        <v>205671</v>
      </c>
      <c r="L32234" s="12" t="s">
        <v>10027</v>
      </c>
    </row>
    <row r="32235" spans="1:12" x14ac:dyDescent="0.2">
      <c r="A32235" s="12" t="s">
        <v>205692</v>
      </c>
      <c r="B32235" s="12" t="s">
        <v>205693</v>
      </c>
      <c r="C32235" s="12" t="s">
        <v>205694</v>
      </c>
      <c r="D32235" s="12" t="s">
        <v>10023</v>
      </c>
      <c r="E32235" s="12">
        <v>14</v>
      </c>
      <c r="F32235" s="12" t="s">
        <v>192744</v>
      </c>
      <c r="G32235" s="12">
        <v>141192</v>
      </c>
      <c r="H32235" t="s">
        <v>205695</v>
      </c>
      <c r="I32235">
        <v>46</v>
      </c>
      <c r="J32235" s="12">
        <v>-0.5</v>
      </c>
      <c r="K32235" s="12" t="s">
        <v>205671</v>
      </c>
      <c r="L32235" s="12" t="s">
        <v>10027</v>
      </c>
    </row>
    <row r="32236" spans="1:12" x14ac:dyDescent="0.2">
      <c r="A32236" s="12" t="s">
        <v>205696</v>
      </c>
      <c r="B32236" s="12" t="s">
        <v>205697</v>
      </c>
      <c r="C32236" s="12" t="s">
        <v>205698</v>
      </c>
      <c r="D32236" s="12" t="s">
        <v>10023</v>
      </c>
      <c r="E32236" s="12">
        <v>14</v>
      </c>
      <c r="F32236" s="12" t="s">
        <v>192744</v>
      </c>
      <c r="G32236" s="12">
        <v>141188</v>
      </c>
      <c r="H32236" t="s">
        <v>205699</v>
      </c>
      <c r="I32236">
        <v>46</v>
      </c>
      <c r="J32236" s="12">
        <v>-0.5</v>
      </c>
      <c r="K32236" s="12" t="s">
        <v>205671</v>
      </c>
      <c r="L32236" s="12" t="s">
        <v>10027</v>
      </c>
    </row>
    <row r="32237" spans="1:12" x14ac:dyDescent="0.2">
      <c r="A32237" s="12" t="s">
        <v>205700</v>
      </c>
      <c r="B32237" s="12" t="s">
        <v>205701</v>
      </c>
      <c r="C32237" s="12" t="s">
        <v>205702</v>
      </c>
      <c r="D32237" s="12" t="s">
        <v>10023</v>
      </c>
      <c r="E32237" s="12">
        <v>14</v>
      </c>
      <c r="F32237" s="12" t="s">
        <v>192744</v>
      </c>
      <c r="G32237" s="12">
        <v>141191</v>
      </c>
      <c r="H32237" t="s">
        <v>205703</v>
      </c>
      <c r="I32237">
        <v>46</v>
      </c>
      <c r="J32237" s="12">
        <v>-0.5</v>
      </c>
      <c r="K32237" s="12" t="s">
        <v>205671</v>
      </c>
      <c r="L32237" s="12" t="s">
        <v>10027</v>
      </c>
    </row>
    <row r="32238" spans="1:12" x14ac:dyDescent="0.2">
      <c r="A32238" s="12" t="s">
        <v>205704</v>
      </c>
      <c r="B32238" s="12" t="s">
        <v>205705</v>
      </c>
      <c r="C32238" s="12" t="s">
        <v>205706</v>
      </c>
      <c r="D32238" s="12" t="s">
        <v>10023</v>
      </c>
      <c r="E32238" s="12">
        <v>14</v>
      </c>
      <c r="F32238" s="12" t="s">
        <v>192744</v>
      </c>
      <c r="G32238" s="12">
        <v>141187</v>
      </c>
      <c r="H32238" t="s">
        <v>205707</v>
      </c>
      <c r="I32238">
        <v>46</v>
      </c>
      <c r="J32238" s="12">
        <v>-0.5</v>
      </c>
      <c r="K32238" s="12" t="s">
        <v>205671</v>
      </c>
      <c r="L32238" s="12" t="s">
        <v>10027</v>
      </c>
    </row>
    <row r="32239" spans="1:12" x14ac:dyDescent="0.2">
      <c r="A32239" s="12" t="s">
        <v>205708</v>
      </c>
      <c r="B32239" s="12" t="s">
        <v>205709</v>
      </c>
      <c r="C32239" s="12" t="s">
        <v>205710</v>
      </c>
      <c r="D32239" s="12" t="s">
        <v>10023</v>
      </c>
      <c r="E32239" s="12">
        <v>14</v>
      </c>
      <c r="F32239" s="12" t="s">
        <v>192744</v>
      </c>
      <c r="G32239" s="12">
        <v>141190</v>
      </c>
      <c r="H32239" t="s">
        <v>205711</v>
      </c>
      <c r="I32239">
        <v>46</v>
      </c>
      <c r="J32239" s="12">
        <v>-0.5</v>
      </c>
      <c r="K32239" s="12" t="s">
        <v>205671</v>
      </c>
      <c r="L32239" s="12" t="s">
        <v>10027</v>
      </c>
    </row>
    <row r="32240" spans="1:12" x14ac:dyDescent="0.2">
      <c r="A32240" s="12" t="s">
        <v>205712</v>
      </c>
      <c r="B32240" s="12" t="s">
        <v>205713</v>
      </c>
      <c r="C32240" s="12" t="s">
        <v>205714</v>
      </c>
      <c r="D32240" s="12" t="s">
        <v>10023</v>
      </c>
      <c r="E32240" s="12">
        <v>14</v>
      </c>
      <c r="F32240" s="12" t="s">
        <v>192744</v>
      </c>
      <c r="G32240" s="12">
        <v>141197</v>
      </c>
      <c r="H32240" t="s">
        <v>205715</v>
      </c>
      <c r="I32240">
        <v>46</v>
      </c>
      <c r="J32240" s="12">
        <v>-0.5</v>
      </c>
      <c r="K32240" s="12" t="s">
        <v>205671</v>
      </c>
      <c r="L32240" s="12" t="s">
        <v>10027</v>
      </c>
    </row>
    <row r="32241" spans="1:12" x14ac:dyDescent="0.2">
      <c r="A32241" s="12" t="s">
        <v>205716</v>
      </c>
      <c r="B32241" s="12" t="s">
        <v>205717</v>
      </c>
      <c r="C32241" s="12" t="s">
        <v>205718</v>
      </c>
      <c r="D32241" s="12" t="s">
        <v>10023</v>
      </c>
      <c r="E32241" s="12">
        <v>14</v>
      </c>
      <c r="F32241" s="12" t="s">
        <v>192744</v>
      </c>
      <c r="G32241" s="12">
        <v>141196</v>
      </c>
      <c r="H32241" t="s">
        <v>205719</v>
      </c>
      <c r="I32241">
        <v>46</v>
      </c>
      <c r="J32241" s="12">
        <v>-0.5</v>
      </c>
      <c r="K32241" s="12" t="s">
        <v>205671</v>
      </c>
      <c r="L32241" s="12" t="s">
        <v>10027</v>
      </c>
    </row>
    <row r="32242" spans="1:12" x14ac:dyDescent="0.2">
      <c r="A32242" s="12" t="s">
        <v>205720</v>
      </c>
      <c r="B32242" s="12" t="s">
        <v>205721</v>
      </c>
      <c r="C32242" s="12" t="s">
        <v>205722</v>
      </c>
      <c r="D32242" s="12" t="s">
        <v>10023</v>
      </c>
      <c r="E32242" s="12">
        <v>14</v>
      </c>
      <c r="F32242" s="12" t="s">
        <v>192744</v>
      </c>
      <c r="G32242" s="12">
        <v>141212</v>
      </c>
      <c r="H32242" t="s">
        <v>205723</v>
      </c>
      <c r="I32242">
        <v>46</v>
      </c>
      <c r="J32242" s="12">
        <v>-0.5</v>
      </c>
      <c r="K32242" s="12" t="s">
        <v>205671</v>
      </c>
      <c r="L32242" s="12" t="s">
        <v>10027</v>
      </c>
    </row>
    <row r="32243" spans="1:12" x14ac:dyDescent="0.2">
      <c r="A32243" s="12" t="s">
        <v>205724</v>
      </c>
      <c r="B32243" s="12" t="s">
        <v>205725</v>
      </c>
      <c r="C32243" s="12" t="s">
        <v>205726</v>
      </c>
      <c r="D32243" s="12" t="s">
        <v>10023</v>
      </c>
      <c r="E32243" s="12">
        <v>14</v>
      </c>
      <c r="F32243" s="12" t="s">
        <v>192744</v>
      </c>
      <c r="G32243" s="12">
        <v>141204</v>
      </c>
      <c r="H32243" t="s">
        <v>205727</v>
      </c>
      <c r="I32243">
        <v>46</v>
      </c>
      <c r="J32243" s="12">
        <v>-0.5</v>
      </c>
      <c r="K32243" s="12" t="s">
        <v>205671</v>
      </c>
      <c r="L32243" s="12" t="s">
        <v>10027</v>
      </c>
    </row>
    <row r="32244" spans="1:12" x14ac:dyDescent="0.2">
      <c r="A32244" s="12" t="s">
        <v>205728</v>
      </c>
      <c r="B32244" s="12" t="s">
        <v>205729</v>
      </c>
      <c r="C32244" s="12" t="s">
        <v>205730</v>
      </c>
      <c r="D32244" s="12" t="s">
        <v>10023</v>
      </c>
      <c r="E32244" s="12">
        <v>14</v>
      </c>
      <c r="F32244" s="12" t="s">
        <v>192744</v>
      </c>
      <c r="G32244" s="12">
        <v>141209</v>
      </c>
      <c r="H32244" t="s">
        <v>205731</v>
      </c>
      <c r="I32244">
        <v>46</v>
      </c>
      <c r="J32244" s="12">
        <v>-0.5</v>
      </c>
      <c r="K32244" s="12" t="s">
        <v>205671</v>
      </c>
      <c r="L32244" s="12" t="s">
        <v>10027</v>
      </c>
    </row>
    <row r="32245" spans="1:12" x14ac:dyDescent="0.2">
      <c r="A32245" s="12" t="s">
        <v>205732</v>
      </c>
      <c r="B32245" s="12" t="s">
        <v>2753</v>
      </c>
      <c r="C32245" s="12" t="s">
        <v>205733</v>
      </c>
      <c r="D32245" s="12" t="s">
        <v>10023</v>
      </c>
      <c r="E32245" s="12">
        <v>14</v>
      </c>
      <c r="F32245" s="12" t="s">
        <v>192744</v>
      </c>
      <c r="G32245" s="12">
        <v>141205</v>
      </c>
      <c r="H32245" t="s">
        <v>205734</v>
      </c>
      <c r="I32245">
        <v>46</v>
      </c>
      <c r="J32245" s="12">
        <v>-0.5</v>
      </c>
      <c r="K32245" s="12" t="s">
        <v>205671</v>
      </c>
      <c r="L32245" s="12" t="s">
        <v>10027</v>
      </c>
    </row>
    <row r="32246" spans="1:12" x14ac:dyDescent="0.2">
      <c r="A32246" s="12" t="s">
        <v>205735</v>
      </c>
      <c r="B32246" s="12" t="s">
        <v>205736</v>
      </c>
      <c r="C32246" s="12" t="s">
        <v>205737</v>
      </c>
      <c r="D32246" s="12" t="s">
        <v>10023</v>
      </c>
      <c r="E32246" s="12">
        <v>14</v>
      </c>
      <c r="F32246" s="12" t="s">
        <v>192744</v>
      </c>
      <c r="G32246" s="12">
        <v>141213</v>
      </c>
      <c r="H32246" t="s">
        <v>205738</v>
      </c>
      <c r="I32246">
        <v>46</v>
      </c>
      <c r="J32246" s="12">
        <v>-0.5</v>
      </c>
      <c r="K32246" s="12" t="s">
        <v>205671</v>
      </c>
      <c r="L32246" s="12" t="s">
        <v>10027</v>
      </c>
    </row>
    <row r="32247" spans="1:12" x14ac:dyDescent="0.2">
      <c r="A32247" s="12" t="s">
        <v>205739</v>
      </c>
      <c r="B32247" s="12" t="s">
        <v>205740</v>
      </c>
      <c r="C32247" s="12" t="s">
        <v>205741</v>
      </c>
      <c r="D32247" s="12" t="s">
        <v>10023</v>
      </c>
      <c r="E32247" s="12">
        <v>14</v>
      </c>
      <c r="F32247" s="12" t="s">
        <v>192744</v>
      </c>
      <c r="G32247" s="12">
        <v>141214</v>
      </c>
      <c r="H32247" t="s">
        <v>205742</v>
      </c>
      <c r="I32247">
        <v>46</v>
      </c>
      <c r="J32247" s="12">
        <v>-0.5</v>
      </c>
      <c r="K32247" s="12" t="s">
        <v>205671</v>
      </c>
      <c r="L32247" s="12" t="s">
        <v>10027</v>
      </c>
    </row>
    <row r="32248" spans="1:12" x14ac:dyDescent="0.2">
      <c r="A32248" s="12" t="s">
        <v>205743</v>
      </c>
      <c r="B32248" s="12" t="s">
        <v>205744</v>
      </c>
      <c r="C32248" s="12" t="s">
        <v>205745</v>
      </c>
      <c r="D32248" s="12" t="s">
        <v>10023</v>
      </c>
      <c r="E32248" s="12">
        <v>14</v>
      </c>
      <c r="F32248" s="12" t="s">
        <v>192744</v>
      </c>
      <c r="G32248" s="12">
        <v>141202</v>
      </c>
      <c r="H32248" t="s">
        <v>205746</v>
      </c>
      <c r="I32248">
        <v>46</v>
      </c>
      <c r="J32248" s="12">
        <v>-0.5</v>
      </c>
      <c r="K32248" s="12" t="s">
        <v>205671</v>
      </c>
      <c r="L32248" s="12" t="s">
        <v>10027</v>
      </c>
    </row>
    <row r="32249" spans="1:12" x14ac:dyDescent="0.2">
      <c r="A32249" s="12" t="s">
        <v>205724</v>
      </c>
      <c r="B32249" s="12" t="s">
        <v>205747</v>
      </c>
      <c r="C32249" s="12" t="s">
        <v>205748</v>
      </c>
      <c r="D32249" s="12" t="s">
        <v>10023</v>
      </c>
      <c r="E32249" s="12">
        <v>14</v>
      </c>
      <c r="F32249" s="12" t="s">
        <v>192744</v>
      </c>
      <c r="G32249" s="12">
        <v>141203</v>
      </c>
      <c r="H32249" t="s">
        <v>205749</v>
      </c>
      <c r="I32249">
        <v>46</v>
      </c>
      <c r="J32249" s="12">
        <v>-0.5</v>
      </c>
      <c r="K32249" s="12" t="s">
        <v>205671</v>
      </c>
      <c r="L32249" s="12" t="s">
        <v>10027</v>
      </c>
    </row>
    <row r="32250" spans="1:12" x14ac:dyDescent="0.2">
      <c r="A32250" s="12" t="s">
        <v>205750</v>
      </c>
      <c r="B32250" s="12" t="s">
        <v>205751</v>
      </c>
      <c r="C32250" s="12" t="s">
        <v>205752</v>
      </c>
      <c r="D32250" s="12" t="s">
        <v>10023</v>
      </c>
      <c r="E32250" s="12">
        <v>14</v>
      </c>
      <c r="F32250" s="12" t="s">
        <v>192744</v>
      </c>
      <c r="G32250" s="12">
        <v>141215</v>
      </c>
      <c r="H32250" t="s">
        <v>205753</v>
      </c>
      <c r="I32250">
        <v>46</v>
      </c>
      <c r="J32250" s="12">
        <v>-0.5</v>
      </c>
      <c r="K32250" s="12" t="s">
        <v>205671</v>
      </c>
      <c r="L32250" s="12" t="s">
        <v>10027</v>
      </c>
    </row>
    <row r="32251" spans="1:12" x14ac:dyDescent="0.2">
      <c r="A32251" s="12" t="s">
        <v>205754</v>
      </c>
      <c r="B32251" s="12" t="s">
        <v>205755</v>
      </c>
      <c r="C32251" s="12" t="s">
        <v>205756</v>
      </c>
      <c r="D32251" s="12" t="s">
        <v>10023</v>
      </c>
      <c r="E32251" s="12">
        <v>14</v>
      </c>
      <c r="F32251" s="12" t="s">
        <v>192744</v>
      </c>
      <c r="G32251" s="12">
        <v>141200</v>
      </c>
      <c r="H32251" t="s">
        <v>205757</v>
      </c>
      <c r="I32251">
        <v>46</v>
      </c>
      <c r="J32251" s="12">
        <v>-0.5</v>
      </c>
      <c r="K32251" s="12" t="s">
        <v>205671</v>
      </c>
      <c r="L32251" s="12" t="s">
        <v>10027</v>
      </c>
    </row>
    <row r="32252" spans="1:12" x14ac:dyDescent="0.2">
      <c r="A32252" s="12" t="s">
        <v>205758</v>
      </c>
      <c r="B32252" s="12" t="s">
        <v>205759</v>
      </c>
      <c r="C32252" s="12" t="s">
        <v>205760</v>
      </c>
      <c r="D32252" s="12" t="s">
        <v>10023</v>
      </c>
      <c r="E32252" s="12">
        <v>14</v>
      </c>
      <c r="F32252" s="12" t="s">
        <v>192744</v>
      </c>
      <c r="G32252" s="12">
        <v>141216</v>
      </c>
      <c r="H32252" t="s">
        <v>205761</v>
      </c>
      <c r="I32252">
        <v>46</v>
      </c>
      <c r="J32252" s="12">
        <v>-0.5</v>
      </c>
      <c r="K32252" s="12" t="s">
        <v>205671</v>
      </c>
      <c r="L32252" s="12" t="s">
        <v>10027</v>
      </c>
    </row>
    <row r="32253" spans="1:12" x14ac:dyDescent="0.2">
      <c r="A32253" s="12" t="s">
        <v>205762</v>
      </c>
      <c r="B32253" s="12" t="s">
        <v>205763</v>
      </c>
      <c r="C32253" s="12" t="s">
        <v>205764</v>
      </c>
      <c r="D32253" s="12" t="s">
        <v>10023</v>
      </c>
      <c r="E32253" s="12">
        <v>14</v>
      </c>
      <c r="F32253" s="12" t="s">
        <v>192744</v>
      </c>
      <c r="G32253" s="12">
        <v>141217</v>
      </c>
      <c r="H32253" t="s">
        <v>205765</v>
      </c>
      <c r="I32253">
        <v>46</v>
      </c>
      <c r="J32253" s="12">
        <v>-0.5</v>
      </c>
      <c r="K32253" s="12" t="s">
        <v>205671</v>
      </c>
      <c r="L32253" s="12" t="s">
        <v>10027</v>
      </c>
    </row>
    <row r="32254" spans="1:12" x14ac:dyDescent="0.2">
      <c r="A32254" s="12" t="s">
        <v>205766</v>
      </c>
      <c r="B32254" s="12" t="s">
        <v>205767</v>
      </c>
      <c r="C32254" s="12" t="s">
        <v>205768</v>
      </c>
      <c r="D32254" s="12" t="s">
        <v>10023</v>
      </c>
      <c r="E32254" s="12">
        <v>14</v>
      </c>
      <c r="F32254" s="12" t="s">
        <v>192744</v>
      </c>
      <c r="G32254" s="12">
        <v>141206</v>
      </c>
      <c r="H32254" t="s">
        <v>205769</v>
      </c>
      <c r="I32254">
        <v>46</v>
      </c>
      <c r="J32254" s="12">
        <v>-0.5</v>
      </c>
      <c r="K32254" s="12" t="s">
        <v>205671</v>
      </c>
      <c r="L32254" s="12" t="s">
        <v>10027</v>
      </c>
    </row>
    <row r="32255" spans="1:12" x14ac:dyDescent="0.2">
      <c r="A32255" s="12" t="s">
        <v>205770</v>
      </c>
      <c r="B32255" s="12" t="s">
        <v>205771</v>
      </c>
      <c r="C32255" s="12" t="s">
        <v>205772</v>
      </c>
      <c r="D32255" s="12" t="s">
        <v>10023</v>
      </c>
      <c r="E32255" s="12">
        <v>14</v>
      </c>
      <c r="F32255" s="12" t="s">
        <v>192744</v>
      </c>
      <c r="G32255" s="12">
        <v>141210</v>
      </c>
      <c r="H32255" t="s">
        <v>205773</v>
      </c>
      <c r="I32255">
        <v>46</v>
      </c>
      <c r="J32255" s="12">
        <v>-0.5</v>
      </c>
      <c r="K32255" s="12" t="s">
        <v>205671</v>
      </c>
      <c r="L32255" s="12" t="s">
        <v>10027</v>
      </c>
    </row>
    <row r="32256" spans="1:12" x14ac:dyDescent="0.2">
      <c r="A32256" s="12" t="s">
        <v>205774</v>
      </c>
      <c r="B32256" s="12" t="s">
        <v>205775</v>
      </c>
      <c r="C32256" s="12" t="s">
        <v>205776</v>
      </c>
      <c r="D32256" s="12" t="s">
        <v>10023</v>
      </c>
      <c r="E32256" s="12">
        <v>14</v>
      </c>
      <c r="F32256" s="12" t="s">
        <v>192744</v>
      </c>
      <c r="G32256" s="12">
        <v>141211</v>
      </c>
      <c r="H32256" t="s">
        <v>205777</v>
      </c>
      <c r="I32256">
        <v>46</v>
      </c>
      <c r="J32256" s="12">
        <v>-0.5</v>
      </c>
      <c r="K32256" s="12" t="s">
        <v>205671</v>
      </c>
      <c r="L32256" s="12" t="s">
        <v>10027</v>
      </c>
    </row>
    <row r="32257" spans="1:12" x14ac:dyDescent="0.2">
      <c r="A32257" s="12" t="s">
        <v>205778</v>
      </c>
      <c r="B32257" s="12" t="s">
        <v>65262</v>
      </c>
      <c r="C32257" s="12"/>
      <c r="D32257" s="12" t="s">
        <v>10023</v>
      </c>
      <c r="E32257" s="12" t="s">
        <v>39299</v>
      </c>
      <c r="F32257" s="12" t="s">
        <v>192744</v>
      </c>
      <c r="G32257" s="12">
        <v>164618013</v>
      </c>
      <c r="H32257" t="s">
        <v>205779</v>
      </c>
      <c r="I32257">
        <v>46.032505999999998</v>
      </c>
      <c r="J32257" s="12">
        <v>22.853874999999999</v>
      </c>
      <c r="K32257" s="12" t="s">
        <v>205780</v>
      </c>
      <c r="L32257" s="12" t="s">
        <v>10040</v>
      </c>
    </row>
    <row r="32258" spans="1:12" x14ac:dyDescent="0.2">
      <c r="A32258" s="12" t="s">
        <v>205781</v>
      </c>
      <c r="B32258" s="12" t="s">
        <v>65262</v>
      </c>
      <c r="C32258" s="12"/>
      <c r="D32258" s="12" t="s">
        <v>10023</v>
      </c>
      <c r="E32258" s="12" t="s">
        <v>39299</v>
      </c>
      <c r="F32258" s="12" t="s">
        <v>192744</v>
      </c>
      <c r="G32258" s="12">
        <v>164618022</v>
      </c>
      <c r="H32258" t="s">
        <v>205782</v>
      </c>
      <c r="I32258">
        <v>46.064579999999999</v>
      </c>
      <c r="J32258" s="12">
        <v>22.834819</v>
      </c>
      <c r="K32258" s="12" t="s">
        <v>205783</v>
      </c>
      <c r="L32258" s="12" t="s">
        <v>10040</v>
      </c>
    </row>
    <row r="32259" spans="1:12" x14ac:dyDescent="0.2">
      <c r="A32259" s="12" t="s">
        <v>205784</v>
      </c>
      <c r="B32259" s="12" t="s">
        <v>205785</v>
      </c>
      <c r="C32259" s="12" t="s">
        <v>205786</v>
      </c>
      <c r="D32259" s="12" t="s">
        <v>10023</v>
      </c>
      <c r="E32259" s="12" t="s">
        <v>205787</v>
      </c>
      <c r="F32259" s="12" t="s">
        <v>192744</v>
      </c>
      <c r="G32259" s="12">
        <v>169133</v>
      </c>
      <c r="H32259" t="s">
        <v>205788</v>
      </c>
      <c r="I32259">
        <v>46.0847652</v>
      </c>
      <c r="J32259" s="12">
        <v>5.8609967999999997</v>
      </c>
      <c r="K32259" s="12" t="s">
        <v>205789</v>
      </c>
      <c r="L32259" s="12" t="s">
        <v>10040</v>
      </c>
    </row>
    <row r="32260" spans="1:12" x14ac:dyDescent="0.2">
      <c r="A32260" s="12" t="s">
        <v>205790</v>
      </c>
      <c r="B32260" s="12" t="s">
        <v>205791</v>
      </c>
      <c r="C32260" s="12" t="s">
        <v>205792</v>
      </c>
      <c r="D32260" s="12" t="s">
        <v>10023</v>
      </c>
      <c r="E32260" s="12" t="s">
        <v>205793</v>
      </c>
      <c r="F32260" s="12" t="s">
        <v>192744</v>
      </c>
      <c r="G32260" s="12">
        <v>198569</v>
      </c>
      <c r="H32260" t="s">
        <v>205794</v>
      </c>
      <c r="I32260">
        <v>46.091881999999998</v>
      </c>
      <c r="J32260" s="12">
        <v>15.165412999999999</v>
      </c>
      <c r="K32260" s="12" t="s">
        <v>205795</v>
      </c>
      <c r="L32260" s="12" t="s">
        <v>10040</v>
      </c>
    </row>
    <row r="32261" spans="1:12" x14ac:dyDescent="0.2">
      <c r="A32261" s="12" t="s">
        <v>205796</v>
      </c>
      <c r="B32261" s="12" t="s">
        <v>205797</v>
      </c>
      <c r="C32261" s="12" t="s">
        <v>205798</v>
      </c>
      <c r="D32261" s="12" t="s">
        <v>10023</v>
      </c>
      <c r="E32261" s="12" t="s">
        <v>205799</v>
      </c>
      <c r="F32261" s="12" t="s">
        <v>192744</v>
      </c>
      <c r="G32261" s="12">
        <v>198568</v>
      </c>
      <c r="H32261" t="s">
        <v>205800</v>
      </c>
      <c r="I32261">
        <v>46.094911000000003</v>
      </c>
      <c r="J32261" s="12">
        <v>14.517827</v>
      </c>
      <c r="K32261" s="12" t="s">
        <v>205801</v>
      </c>
      <c r="L32261" s="12" t="s">
        <v>10040</v>
      </c>
    </row>
    <row r="32262" spans="1:12" x14ac:dyDescent="0.2">
      <c r="A32262" s="12" t="s">
        <v>205802</v>
      </c>
      <c r="B32262" s="12" t="s">
        <v>65262</v>
      </c>
      <c r="C32262" s="12"/>
      <c r="D32262" s="12" t="s">
        <v>10023</v>
      </c>
      <c r="E32262" s="12" t="s">
        <v>39299</v>
      </c>
      <c r="F32262" s="12" t="s">
        <v>192744</v>
      </c>
      <c r="G32262" s="12">
        <v>164618018</v>
      </c>
      <c r="H32262" t="s">
        <v>205803</v>
      </c>
      <c r="I32262">
        <v>46.174621000000002</v>
      </c>
      <c r="J32262" s="12">
        <v>22.728467999999999</v>
      </c>
      <c r="K32262" s="12" t="s">
        <v>205804</v>
      </c>
      <c r="L32262" s="12" t="s">
        <v>10040</v>
      </c>
    </row>
    <row r="32263" spans="1:12" x14ac:dyDescent="0.2">
      <c r="A32263" s="12" t="s">
        <v>205805</v>
      </c>
      <c r="B32263" s="12" t="s">
        <v>65262</v>
      </c>
      <c r="C32263" s="12"/>
      <c r="D32263" s="12" t="s">
        <v>10023</v>
      </c>
      <c r="E32263" s="12" t="s">
        <v>39299</v>
      </c>
      <c r="F32263" s="12" t="s">
        <v>192744</v>
      </c>
      <c r="G32263" s="12">
        <v>164618021</v>
      </c>
      <c r="H32263" t="s">
        <v>205806</v>
      </c>
      <c r="I32263">
        <v>46.186962000000001</v>
      </c>
      <c r="J32263" s="12">
        <v>22.920839999999998</v>
      </c>
      <c r="K32263" s="12" t="s">
        <v>205807</v>
      </c>
      <c r="L32263" s="12" t="s">
        <v>10040</v>
      </c>
    </row>
    <row r="32264" spans="1:12" x14ac:dyDescent="0.2">
      <c r="A32264" s="12" t="s">
        <v>205808</v>
      </c>
      <c r="B32264" s="12" t="s">
        <v>65262</v>
      </c>
      <c r="C32264" s="12"/>
      <c r="D32264" s="12" t="s">
        <v>10023</v>
      </c>
      <c r="E32264" s="12" t="s">
        <v>39299</v>
      </c>
      <c r="F32264" s="12" t="s">
        <v>192744</v>
      </c>
      <c r="G32264" s="12">
        <v>164618017</v>
      </c>
      <c r="H32264" t="s">
        <v>205809</v>
      </c>
      <c r="I32264">
        <v>46.199609000000002</v>
      </c>
      <c r="J32264" s="12">
        <v>22.665073</v>
      </c>
      <c r="K32264" s="12" t="s">
        <v>205810</v>
      </c>
      <c r="L32264" s="12" t="s">
        <v>10040</v>
      </c>
    </row>
    <row r="32265" spans="1:12" x14ac:dyDescent="0.2">
      <c r="A32265" s="12" t="s">
        <v>205811</v>
      </c>
      <c r="B32265" s="12" t="s">
        <v>205812</v>
      </c>
      <c r="C32265" s="12" t="s">
        <v>205813</v>
      </c>
      <c r="D32265" s="12" t="s">
        <v>10023</v>
      </c>
      <c r="E32265" s="12" t="s">
        <v>205814</v>
      </c>
      <c r="F32265" s="12" t="s">
        <v>192744</v>
      </c>
      <c r="G32265" s="12">
        <v>169144</v>
      </c>
      <c r="H32265" t="s">
        <v>205815</v>
      </c>
      <c r="I32265">
        <v>46.25</v>
      </c>
      <c r="J32265" s="12">
        <v>7.25</v>
      </c>
      <c r="K32265" s="12" t="s">
        <v>205816</v>
      </c>
      <c r="L32265" s="12" t="s">
        <v>10027</v>
      </c>
    </row>
    <row r="32266" spans="1:12" x14ac:dyDescent="0.2">
      <c r="A32266" s="12" t="s">
        <v>205817</v>
      </c>
      <c r="B32266" s="12" t="s">
        <v>205818</v>
      </c>
      <c r="C32266" s="12" t="s">
        <v>205819</v>
      </c>
      <c r="D32266" s="12" t="s">
        <v>10023</v>
      </c>
      <c r="E32266" s="12" t="s">
        <v>205814</v>
      </c>
      <c r="F32266" s="12" t="s">
        <v>192744</v>
      </c>
      <c r="G32266" s="12">
        <v>169145</v>
      </c>
      <c r="H32266" t="s">
        <v>205820</v>
      </c>
      <c r="I32266">
        <v>46.25</v>
      </c>
      <c r="J32266" s="12">
        <v>7.25</v>
      </c>
      <c r="K32266" s="12" t="s">
        <v>205816</v>
      </c>
      <c r="L32266" s="12" t="s">
        <v>10027</v>
      </c>
    </row>
    <row r="32267" spans="1:12" x14ac:dyDescent="0.2">
      <c r="A32267" s="12" t="s">
        <v>205821</v>
      </c>
      <c r="B32267" s="12" t="s">
        <v>205822</v>
      </c>
      <c r="C32267" s="12" t="s">
        <v>205823</v>
      </c>
      <c r="D32267" s="12" t="s">
        <v>10023</v>
      </c>
      <c r="E32267" s="12" t="s">
        <v>205814</v>
      </c>
      <c r="F32267" s="12" t="s">
        <v>192744</v>
      </c>
      <c r="G32267" s="12">
        <v>169143</v>
      </c>
      <c r="H32267" t="s">
        <v>205824</v>
      </c>
      <c r="I32267">
        <v>46.25</v>
      </c>
      <c r="J32267" s="12">
        <v>7.25</v>
      </c>
      <c r="K32267" s="12" t="s">
        <v>205816</v>
      </c>
      <c r="L32267" s="12" t="s">
        <v>10027</v>
      </c>
    </row>
    <row r="32268" spans="1:12" x14ac:dyDescent="0.2">
      <c r="A32268" s="12" t="s">
        <v>205825</v>
      </c>
      <c r="B32268" s="12" t="s">
        <v>205826</v>
      </c>
      <c r="C32268" s="12" t="s">
        <v>205733</v>
      </c>
      <c r="D32268" s="12" t="s">
        <v>10023</v>
      </c>
      <c r="E32268" s="12" t="s">
        <v>205827</v>
      </c>
      <c r="F32268" s="12" t="s">
        <v>192744</v>
      </c>
      <c r="G32268" s="12">
        <v>139684</v>
      </c>
      <c r="H32268" t="s">
        <v>205828</v>
      </c>
      <c r="I32268">
        <v>46.270918999999999</v>
      </c>
      <c r="J32268" s="12">
        <v>3.115469</v>
      </c>
      <c r="K32268" s="12" t="s">
        <v>205829</v>
      </c>
      <c r="L32268" s="12" t="s">
        <v>10040</v>
      </c>
    </row>
    <row r="32269" spans="1:12" x14ac:dyDescent="0.2">
      <c r="A32269" s="12" t="s">
        <v>205830</v>
      </c>
      <c r="B32269" s="12" t="s">
        <v>205831</v>
      </c>
      <c r="C32269" s="12" t="s">
        <v>205832</v>
      </c>
      <c r="D32269" s="12" t="s">
        <v>10023</v>
      </c>
      <c r="E32269" s="12" t="s">
        <v>205793</v>
      </c>
      <c r="F32269" s="12" t="s">
        <v>192744</v>
      </c>
      <c r="G32269" s="12">
        <v>200099</v>
      </c>
      <c r="H32269" t="s">
        <v>205833</v>
      </c>
      <c r="I32269">
        <v>46.338037999999997</v>
      </c>
      <c r="J32269" s="12">
        <v>15.057926</v>
      </c>
      <c r="K32269" s="12" t="s">
        <v>205834</v>
      </c>
      <c r="L32269" s="12" t="s">
        <v>10040</v>
      </c>
    </row>
    <row r="32270" spans="1:12" x14ac:dyDescent="0.2">
      <c r="A32270" s="12" t="s">
        <v>205835</v>
      </c>
      <c r="B32270" s="12" t="s">
        <v>205836</v>
      </c>
      <c r="C32270" s="12" t="s">
        <v>205837</v>
      </c>
      <c r="D32270" s="12" t="s">
        <v>10023</v>
      </c>
      <c r="E32270" s="12" t="s">
        <v>205838</v>
      </c>
      <c r="F32270" s="12" t="s">
        <v>192744</v>
      </c>
      <c r="G32270" s="12">
        <v>178184</v>
      </c>
      <c r="H32270" t="s">
        <v>205839</v>
      </c>
      <c r="I32270">
        <v>46.358167999999999</v>
      </c>
      <c r="J32270" s="12">
        <v>6.1360400000000004</v>
      </c>
      <c r="K32270" s="12" t="s">
        <v>205840</v>
      </c>
      <c r="L32270" s="12" t="s">
        <v>10040</v>
      </c>
    </row>
    <row r="32271" spans="1:12" x14ac:dyDescent="0.2">
      <c r="A32271" s="12" t="s">
        <v>205841</v>
      </c>
      <c r="B32271" s="12" t="s">
        <v>205842</v>
      </c>
      <c r="C32271" s="12" t="s">
        <v>34893</v>
      </c>
      <c r="D32271" s="12" t="s">
        <v>10023</v>
      </c>
      <c r="E32271" s="12" t="s">
        <v>205793</v>
      </c>
      <c r="F32271" s="12" t="s">
        <v>192744</v>
      </c>
      <c r="G32271" s="12">
        <v>963101020</v>
      </c>
      <c r="H32271" t="s">
        <v>205843</v>
      </c>
      <c r="I32271">
        <v>46.453795999999997</v>
      </c>
      <c r="J32271" s="12">
        <v>15.604685</v>
      </c>
      <c r="K32271" s="12" t="s">
        <v>205844</v>
      </c>
      <c r="L32271" s="12" t="s">
        <v>10040</v>
      </c>
    </row>
    <row r="32272" spans="1:12" x14ac:dyDescent="0.2">
      <c r="A32272" s="12" t="s">
        <v>205845</v>
      </c>
      <c r="B32272" s="12" t="s">
        <v>205842</v>
      </c>
      <c r="C32272" s="12" t="s">
        <v>34893</v>
      </c>
      <c r="D32272" s="12" t="s">
        <v>10023</v>
      </c>
      <c r="E32272" s="12" t="s">
        <v>205793</v>
      </c>
      <c r="F32272" s="12" t="s">
        <v>192744</v>
      </c>
      <c r="G32272" s="12">
        <v>200098</v>
      </c>
      <c r="H32272" t="s">
        <v>205846</v>
      </c>
      <c r="I32272">
        <v>46.465715000000003</v>
      </c>
      <c r="J32272" s="12">
        <v>15.557024</v>
      </c>
      <c r="K32272" s="12" t="s">
        <v>205847</v>
      </c>
      <c r="L32272" s="12" t="s">
        <v>10040</v>
      </c>
    </row>
    <row r="32273" spans="1:12" x14ac:dyDescent="0.2">
      <c r="A32273" s="12" t="s">
        <v>205848</v>
      </c>
      <c r="B32273" s="12" t="s">
        <v>205849</v>
      </c>
      <c r="C32273" s="12" t="s">
        <v>205850</v>
      </c>
      <c r="D32273" s="12" t="s">
        <v>10023</v>
      </c>
      <c r="E32273" s="12" t="s">
        <v>191054</v>
      </c>
      <c r="F32273" s="12" t="s">
        <v>192744</v>
      </c>
      <c r="G32273" s="12">
        <v>188760</v>
      </c>
      <c r="H32273" t="s">
        <v>205851</v>
      </c>
      <c r="I32273">
        <v>46.495236300000002</v>
      </c>
      <c r="J32273" s="12">
        <v>11.447466800000001</v>
      </c>
      <c r="K32273" s="12" t="s">
        <v>205852</v>
      </c>
      <c r="L32273" s="12" t="s">
        <v>10040</v>
      </c>
    </row>
    <row r="32274" spans="1:12" x14ac:dyDescent="0.2">
      <c r="A32274" s="12" t="s">
        <v>205853</v>
      </c>
      <c r="B32274" s="12" t="s">
        <v>205854</v>
      </c>
      <c r="C32274" s="12" t="s">
        <v>205855</v>
      </c>
      <c r="D32274" s="12" t="s">
        <v>10023</v>
      </c>
      <c r="E32274" s="12" t="s">
        <v>205856</v>
      </c>
      <c r="F32274" s="12" t="s">
        <v>192744</v>
      </c>
      <c r="G32274" s="12">
        <v>138927</v>
      </c>
      <c r="H32274" t="s">
        <v>205857</v>
      </c>
      <c r="I32274">
        <v>46.5</v>
      </c>
      <c r="J32274" s="12">
        <v>1.5</v>
      </c>
      <c r="K32274" s="12" t="s">
        <v>205858</v>
      </c>
      <c r="L32274" s="12" t="s">
        <v>10027</v>
      </c>
    </row>
    <row r="32275" spans="1:12" x14ac:dyDescent="0.2">
      <c r="A32275" s="12" t="s">
        <v>205859</v>
      </c>
      <c r="B32275" s="12" t="s">
        <v>205860</v>
      </c>
      <c r="C32275" s="12" t="s">
        <v>205861</v>
      </c>
      <c r="D32275" s="12" t="s">
        <v>10023</v>
      </c>
      <c r="E32275" s="12" t="s">
        <v>205862</v>
      </c>
      <c r="F32275" s="12" t="s">
        <v>192744</v>
      </c>
      <c r="G32275" s="12">
        <v>138931</v>
      </c>
      <c r="H32275" t="s">
        <v>205863</v>
      </c>
      <c r="I32275">
        <v>46.5</v>
      </c>
      <c r="J32275" s="12">
        <v>2.5</v>
      </c>
      <c r="K32275" s="12" t="s">
        <v>205864</v>
      </c>
      <c r="L32275" s="12" t="s">
        <v>10027</v>
      </c>
    </row>
    <row r="32276" spans="1:12" x14ac:dyDescent="0.2">
      <c r="A32276" s="12" t="s">
        <v>205865</v>
      </c>
      <c r="B32276" s="12" t="s">
        <v>205866</v>
      </c>
      <c r="C32276" s="12" t="s">
        <v>205867</v>
      </c>
      <c r="D32276" s="12" t="s">
        <v>10023</v>
      </c>
      <c r="E32276" s="12" t="s">
        <v>205862</v>
      </c>
      <c r="F32276" s="12" t="s">
        <v>192744</v>
      </c>
      <c r="G32276" s="12">
        <v>138930</v>
      </c>
      <c r="H32276" t="s">
        <v>205868</v>
      </c>
      <c r="I32276">
        <v>46.5</v>
      </c>
      <c r="J32276" s="12">
        <v>2.5</v>
      </c>
      <c r="K32276" s="12" t="s">
        <v>205864</v>
      </c>
      <c r="L32276" s="12" t="s">
        <v>10027</v>
      </c>
    </row>
    <row r="32277" spans="1:12" x14ac:dyDescent="0.2">
      <c r="A32277" s="12" t="s">
        <v>205869</v>
      </c>
      <c r="B32277" s="12" t="s">
        <v>205870</v>
      </c>
      <c r="C32277" s="12" t="s">
        <v>205871</v>
      </c>
      <c r="D32277" s="12" t="s">
        <v>10023</v>
      </c>
      <c r="E32277" s="12" t="s">
        <v>205862</v>
      </c>
      <c r="F32277" s="12" t="s">
        <v>192744</v>
      </c>
      <c r="G32277" s="12">
        <v>138932</v>
      </c>
      <c r="H32277" t="s">
        <v>205872</v>
      </c>
      <c r="I32277">
        <v>46.5</v>
      </c>
      <c r="J32277" s="12">
        <v>2.5</v>
      </c>
      <c r="K32277" s="12" t="s">
        <v>205864</v>
      </c>
      <c r="L32277" s="12" t="s">
        <v>10027</v>
      </c>
    </row>
    <row r="32278" spans="1:12" x14ac:dyDescent="0.2">
      <c r="A32278" s="12" t="s">
        <v>205873</v>
      </c>
      <c r="B32278" s="12" t="s">
        <v>205874</v>
      </c>
      <c r="C32278" s="12" t="s">
        <v>205875</v>
      </c>
      <c r="D32278" s="12" t="s">
        <v>10023</v>
      </c>
      <c r="E32278" s="12" t="s">
        <v>205827</v>
      </c>
      <c r="F32278" s="12" t="s">
        <v>192744</v>
      </c>
      <c r="G32278" s="12">
        <v>138933</v>
      </c>
      <c r="H32278" t="s">
        <v>205876</v>
      </c>
      <c r="I32278">
        <v>46.5</v>
      </c>
      <c r="J32278" s="12">
        <v>3.5</v>
      </c>
      <c r="K32278" s="12" t="s">
        <v>73202</v>
      </c>
      <c r="L32278" s="12" t="s">
        <v>10027</v>
      </c>
    </row>
    <row r="32279" spans="1:12" x14ac:dyDescent="0.2">
      <c r="A32279" s="12" t="s">
        <v>205877</v>
      </c>
      <c r="B32279" s="12" t="s">
        <v>205878</v>
      </c>
      <c r="C32279" s="12" t="s">
        <v>205879</v>
      </c>
      <c r="D32279" s="12" t="s">
        <v>10023</v>
      </c>
      <c r="E32279" s="12" t="s">
        <v>205838</v>
      </c>
      <c r="F32279" s="12" t="s">
        <v>192744</v>
      </c>
      <c r="G32279" s="12">
        <v>179696</v>
      </c>
      <c r="H32279" t="s">
        <v>205880</v>
      </c>
      <c r="I32279">
        <v>46.5</v>
      </c>
      <c r="J32279" s="12">
        <v>6.5</v>
      </c>
      <c r="K32279" s="12" t="s">
        <v>205881</v>
      </c>
      <c r="L32279" s="12" t="s">
        <v>10027</v>
      </c>
    </row>
    <row r="32280" spans="1:12" x14ac:dyDescent="0.2">
      <c r="A32280" s="12" t="s">
        <v>205882</v>
      </c>
      <c r="B32280" s="12" t="s">
        <v>205883</v>
      </c>
      <c r="C32280" s="12" t="s">
        <v>205884</v>
      </c>
      <c r="D32280" s="12" t="s">
        <v>10023</v>
      </c>
      <c r="E32280" s="12" t="s">
        <v>191054</v>
      </c>
      <c r="F32280" s="12" t="s">
        <v>192744</v>
      </c>
      <c r="G32280" s="12">
        <v>187998</v>
      </c>
      <c r="H32280" t="s">
        <v>205885</v>
      </c>
      <c r="I32280">
        <v>46.5</v>
      </c>
      <c r="J32280" s="12">
        <v>11.5</v>
      </c>
      <c r="K32280" s="12" t="s">
        <v>26272</v>
      </c>
      <c r="L32280" s="12" t="s">
        <v>10027</v>
      </c>
    </row>
    <row r="32281" spans="1:12" x14ac:dyDescent="0.2">
      <c r="A32281" s="12" t="s">
        <v>205886</v>
      </c>
      <c r="B32281" s="12" t="s">
        <v>205887</v>
      </c>
      <c r="C32281" s="12" t="s">
        <v>205888</v>
      </c>
      <c r="D32281" s="12" t="s">
        <v>10023</v>
      </c>
      <c r="E32281" s="12" t="s">
        <v>191054</v>
      </c>
      <c r="F32281" s="12" t="s">
        <v>192744</v>
      </c>
      <c r="G32281" s="12">
        <v>188757</v>
      </c>
      <c r="H32281" t="s">
        <v>205889</v>
      </c>
      <c r="I32281">
        <v>46.5</v>
      </c>
      <c r="J32281" s="12">
        <v>11.5</v>
      </c>
      <c r="K32281" s="12" t="s">
        <v>26272</v>
      </c>
      <c r="L32281" s="12" t="s">
        <v>10027</v>
      </c>
    </row>
    <row r="32282" spans="1:12" x14ac:dyDescent="0.2">
      <c r="A32282" s="12" t="s">
        <v>205890</v>
      </c>
      <c r="B32282" s="12" t="s">
        <v>205891</v>
      </c>
      <c r="C32282" s="12" t="s">
        <v>205892</v>
      </c>
      <c r="D32282" s="12" t="s">
        <v>10023</v>
      </c>
      <c r="E32282" s="12" t="s">
        <v>191054</v>
      </c>
      <c r="F32282" s="12" t="s">
        <v>192744</v>
      </c>
      <c r="G32282" s="12">
        <v>188758</v>
      </c>
      <c r="H32282" t="s">
        <v>205893</v>
      </c>
      <c r="I32282">
        <v>46.5</v>
      </c>
      <c r="J32282" s="12">
        <v>11.5</v>
      </c>
      <c r="K32282" s="12" t="s">
        <v>26272</v>
      </c>
      <c r="L32282" s="12" t="s">
        <v>10027</v>
      </c>
    </row>
    <row r="32283" spans="1:12" x14ac:dyDescent="0.2">
      <c r="A32283" s="12" t="s">
        <v>205894</v>
      </c>
      <c r="B32283" s="12" t="s">
        <v>205895</v>
      </c>
      <c r="C32283" s="12" t="s">
        <v>205896</v>
      </c>
      <c r="D32283" s="12" t="s">
        <v>10023</v>
      </c>
      <c r="E32283" s="12" t="s">
        <v>205897</v>
      </c>
      <c r="F32283" s="12" t="s">
        <v>192744</v>
      </c>
      <c r="G32283" s="12">
        <v>200081</v>
      </c>
      <c r="H32283" t="s">
        <v>205898</v>
      </c>
      <c r="I32283">
        <v>46.5</v>
      </c>
      <c r="J32283" s="12">
        <v>13.5</v>
      </c>
      <c r="K32283" s="12" t="s">
        <v>27003</v>
      </c>
      <c r="L32283" s="12" t="s">
        <v>10027</v>
      </c>
    </row>
    <row r="32284" spans="1:12" x14ac:dyDescent="0.2">
      <c r="A32284" s="12" t="s">
        <v>205899</v>
      </c>
      <c r="B32284" s="12" t="s">
        <v>205900</v>
      </c>
      <c r="C32284" s="12" t="s">
        <v>205901</v>
      </c>
      <c r="D32284" s="12" t="s">
        <v>10023</v>
      </c>
      <c r="E32284" s="12" t="s">
        <v>205799</v>
      </c>
      <c r="F32284" s="12" t="s">
        <v>192744</v>
      </c>
      <c r="G32284" s="12">
        <v>197816</v>
      </c>
      <c r="H32284" t="s">
        <v>205902</v>
      </c>
      <c r="I32284">
        <v>46.5</v>
      </c>
      <c r="J32284" s="12">
        <v>14.5</v>
      </c>
      <c r="K32284" s="12" t="s">
        <v>11780</v>
      </c>
      <c r="L32284" s="12" t="s">
        <v>10027</v>
      </c>
    </row>
    <row r="32285" spans="1:12" x14ac:dyDescent="0.2">
      <c r="A32285" s="12" t="s">
        <v>205903</v>
      </c>
      <c r="B32285" s="12" t="s">
        <v>205904</v>
      </c>
      <c r="C32285" s="12" t="s">
        <v>34893</v>
      </c>
      <c r="D32285" s="12" t="s">
        <v>10023</v>
      </c>
      <c r="E32285" s="12" t="s">
        <v>205799</v>
      </c>
      <c r="F32285" s="12" t="s">
        <v>192744</v>
      </c>
      <c r="G32285" s="12">
        <v>200090</v>
      </c>
      <c r="H32285" t="s">
        <v>205905</v>
      </c>
      <c r="I32285">
        <v>46.5</v>
      </c>
      <c r="J32285" s="12">
        <v>14.5</v>
      </c>
      <c r="K32285" s="12" t="s">
        <v>11780</v>
      </c>
      <c r="L32285" s="12" t="s">
        <v>10027</v>
      </c>
    </row>
    <row r="32286" spans="1:12" x14ac:dyDescent="0.2">
      <c r="A32286" s="12" t="s">
        <v>205906</v>
      </c>
      <c r="B32286" s="12" t="s">
        <v>205907</v>
      </c>
      <c r="C32286" s="12" t="s">
        <v>199421</v>
      </c>
      <c r="D32286" s="12" t="s">
        <v>10023</v>
      </c>
      <c r="E32286" s="12" t="s">
        <v>205799</v>
      </c>
      <c r="F32286" s="12" t="s">
        <v>192744</v>
      </c>
      <c r="G32286" s="12">
        <v>200087</v>
      </c>
      <c r="H32286" t="s">
        <v>205908</v>
      </c>
      <c r="I32286">
        <v>46.5</v>
      </c>
      <c r="J32286" s="12">
        <v>14.5</v>
      </c>
      <c r="K32286" s="12" t="s">
        <v>11780</v>
      </c>
      <c r="L32286" s="12" t="s">
        <v>10027</v>
      </c>
    </row>
    <row r="32287" spans="1:12" x14ac:dyDescent="0.2">
      <c r="A32287" s="12" t="s">
        <v>205909</v>
      </c>
      <c r="B32287" s="12" t="s">
        <v>205910</v>
      </c>
      <c r="C32287" s="12" t="s">
        <v>205911</v>
      </c>
      <c r="D32287" s="12" t="s">
        <v>10023</v>
      </c>
      <c r="E32287" s="12" t="s">
        <v>205799</v>
      </c>
      <c r="F32287" s="12" t="s">
        <v>192744</v>
      </c>
      <c r="G32287" s="12">
        <v>200091</v>
      </c>
      <c r="H32287" t="s">
        <v>205912</v>
      </c>
      <c r="I32287">
        <v>46.5</v>
      </c>
      <c r="J32287" s="12">
        <v>14.5</v>
      </c>
      <c r="K32287" s="12" t="s">
        <v>11780</v>
      </c>
      <c r="L32287" s="12" t="s">
        <v>10027</v>
      </c>
    </row>
    <row r="32288" spans="1:12" x14ac:dyDescent="0.2">
      <c r="A32288" s="12" t="s">
        <v>205913</v>
      </c>
      <c r="B32288" s="12" t="s">
        <v>205914</v>
      </c>
      <c r="C32288" s="12" t="s">
        <v>205915</v>
      </c>
      <c r="D32288" s="12" t="s">
        <v>10023</v>
      </c>
      <c r="E32288" s="12" t="s">
        <v>205799</v>
      </c>
      <c r="F32288" s="12" t="s">
        <v>192744</v>
      </c>
      <c r="G32288" s="12">
        <v>200088</v>
      </c>
      <c r="H32288" t="s">
        <v>205916</v>
      </c>
      <c r="I32288">
        <v>46.5</v>
      </c>
      <c r="J32288" s="12">
        <v>14.5</v>
      </c>
      <c r="K32288" s="12" t="s">
        <v>11780</v>
      </c>
      <c r="L32288" s="12" t="s">
        <v>10027</v>
      </c>
    </row>
    <row r="32289" spans="1:12" x14ac:dyDescent="0.2">
      <c r="A32289" s="12" t="s">
        <v>205917</v>
      </c>
      <c r="B32289" s="12" t="s">
        <v>205918</v>
      </c>
      <c r="C32289" s="12" t="s">
        <v>34893</v>
      </c>
      <c r="D32289" s="12" t="s">
        <v>10023</v>
      </c>
      <c r="E32289" s="12" t="s">
        <v>205799</v>
      </c>
      <c r="F32289" s="12" t="s">
        <v>192744</v>
      </c>
      <c r="G32289" s="12">
        <v>200092</v>
      </c>
      <c r="H32289" t="s">
        <v>205919</v>
      </c>
      <c r="I32289">
        <v>46.5</v>
      </c>
      <c r="J32289" s="12">
        <v>14.5</v>
      </c>
      <c r="K32289" s="12" t="s">
        <v>11780</v>
      </c>
      <c r="L32289" s="12" t="s">
        <v>10027</v>
      </c>
    </row>
    <row r="32290" spans="1:12" x14ac:dyDescent="0.2">
      <c r="A32290" s="12" t="s">
        <v>205920</v>
      </c>
      <c r="B32290" s="12" t="s">
        <v>205921</v>
      </c>
      <c r="C32290" s="12" t="s">
        <v>34893</v>
      </c>
      <c r="D32290" s="12" t="s">
        <v>10023</v>
      </c>
      <c r="E32290" s="12" t="s">
        <v>205799</v>
      </c>
      <c r="F32290" s="12" t="s">
        <v>192744</v>
      </c>
      <c r="G32290" s="12">
        <v>200093</v>
      </c>
      <c r="H32290" t="s">
        <v>205922</v>
      </c>
      <c r="I32290">
        <v>46.5</v>
      </c>
      <c r="J32290" s="12">
        <v>14.5</v>
      </c>
      <c r="K32290" s="12" t="s">
        <v>11780</v>
      </c>
      <c r="L32290" s="12" t="s">
        <v>10027</v>
      </c>
    </row>
    <row r="32291" spans="1:12" x14ac:dyDescent="0.2">
      <c r="A32291" s="12" t="s">
        <v>205923</v>
      </c>
      <c r="B32291" s="12" t="s">
        <v>205924</v>
      </c>
      <c r="C32291" s="12" t="s">
        <v>205925</v>
      </c>
      <c r="D32291" s="12" t="s">
        <v>10023</v>
      </c>
      <c r="E32291" s="12" t="s">
        <v>205799</v>
      </c>
      <c r="F32291" s="12" t="s">
        <v>192744</v>
      </c>
      <c r="G32291" s="12">
        <v>200089</v>
      </c>
      <c r="H32291" t="s">
        <v>205926</v>
      </c>
      <c r="I32291">
        <v>46.5</v>
      </c>
      <c r="J32291" s="12">
        <v>14.5</v>
      </c>
      <c r="K32291" s="12" t="s">
        <v>11780</v>
      </c>
      <c r="L32291" s="12" t="s">
        <v>10027</v>
      </c>
    </row>
    <row r="32292" spans="1:12" x14ac:dyDescent="0.2">
      <c r="A32292" s="12" t="s">
        <v>205927</v>
      </c>
      <c r="B32292" s="12" t="s">
        <v>205928</v>
      </c>
      <c r="C32292" s="12" t="s">
        <v>34893</v>
      </c>
      <c r="D32292" s="12" t="s">
        <v>10023</v>
      </c>
      <c r="E32292" s="12" t="s">
        <v>205793</v>
      </c>
      <c r="F32292" s="12" t="s">
        <v>192744</v>
      </c>
      <c r="G32292" s="12">
        <v>197820</v>
      </c>
      <c r="H32292" t="s">
        <v>205929</v>
      </c>
      <c r="I32292">
        <v>46.5</v>
      </c>
      <c r="J32292" s="12">
        <v>15.5</v>
      </c>
      <c r="K32292" s="12" t="s">
        <v>171974</v>
      </c>
      <c r="L32292" s="12" t="s">
        <v>10027</v>
      </c>
    </row>
    <row r="32293" spans="1:12" x14ac:dyDescent="0.2">
      <c r="A32293" s="12" t="s">
        <v>205930</v>
      </c>
      <c r="B32293" s="12" t="s">
        <v>205931</v>
      </c>
      <c r="C32293" s="12" t="s">
        <v>205932</v>
      </c>
      <c r="D32293" s="12" t="s">
        <v>10023</v>
      </c>
      <c r="E32293" s="12" t="s">
        <v>205933</v>
      </c>
      <c r="F32293" s="12" t="s">
        <v>192744</v>
      </c>
      <c r="G32293" s="12">
        <v>228767</v>
      </c>
      <c r="H32293" t="s">
        <v>205934</v>
      </c>
      <c r="I32293">
        <v>46.5</v>
      </c>
      <c r="J32293" s="12">
        <v>31.5</v>
      </c>
      <c r="K32293" s="12" t="s">
        <v>90032</v>
      </c>
      <c r="L32293" s="12" t="s">
        <v>10027</v>
      </c>
    </row>
    <row r="32294" spans="1:12" x14ac:dyDescent="0.2">
      <c r="A32294" s="12" t="s">
        <v>205935</v>
      </c>
      <c r="B32294" s="12" t="s">
        <v>205936</v>
      </c>
      <c r="C32294" s="12" t="s">
        <v>205937</v>
      </c>
      <c r="D32294" s="12" t="s">
        <v>10023</v>
      </c>
      <c r="E32294" s="12" t="s">
        <v>205938</v>
      </c>
      <c r="F32294" s="12" t="s">
        <v>192744</v>
      </c>
      <c r="G32294" s="12">
        <v>228776</v>
      </c>
      <c r="H32294" t="s">
        <v>205939</v>
      </c>
      <c r="I32294">
        <v>46.5</v>
      </c>
      <c r="J32294" s="12">
        <v>31.5</v>
      </c>
      <c r="K32294" s="12" t="s">
        <v>90032</v>
      </c>
      <c r="L32294" s="12" t="s">
        <v>10027</v>
      </c>
    </row>
    <row r="32295" spans="1:12" x14ac:dyDescent="0.2">
      <c r="A32295" s="12" t="s">
        <v>205940</v>
      </c>
      <c r="B32295" s="12" t="s">
        <v>205941</v>
      </c>
      <c r="C32295" s="12" t="s">
        <v>205942</v>
      </c>
      <c r="D32295" s="12" t="s">
        <v>10023</v>
      </c>
      <c r="E32295" s="12" t="s">
        <v>205943</v>
      </c>
      <c r="F32295" s="12" t="s">
        <v>192744</v>
      </c>
      <c r="G32295" s="12">
        <v>228777</v>
      </c>
      <c r="H32295" t="s">
        <v>205944</v>
      </c>
      <c r="I32295">
        <v>46.5</v>
      </c>
      <c r="J32295" s="12">
        <v>31.5</v>
      </c>
      <c r="K32295" s="12" t="s">
        <v>90032</v>
      </c>
      <c r="L32295" s="12" t="s">
        <v>10027</v>
      </c>
    </row>
    <row r="32296" spans="1:12" x14ac:dyDescent="0.2">
      <c r="A32296" s="12" t="s">
        <v>205945</v>
      </c>
      <c r="B32296" s="12" t="s">
        <v>205946</v>
      </c>
      <c r="C32296" s="12" t="s">
        <v>205947</v>
      </c>
      <c r="D32296" s="12" t="s">
        <v>10023</v>
      </c>
      <c r="E32296" s="12" t="s">
        <v>205948</v>
      </c>
      <c r="F32296" s="12" t="s">
        <v>192744</v>
      </c>
      <c r="G32296" s="12">
        <v>228778</v>
      </c>
      <c r="H32296" t="s">
        <v>205949</v>
      </c>
      <c r="I32296">
        <v>46.5</v>
      </c>
      <c r="J32296" s="12">
        <v>31.5</v>
      </c>
      <c r="K32296" s="12" t="s">
        <v>90032</v>
      </c>
      <c r="L32296" s="12" t="s">
        <v>10027</v>
      </c>
    </row>
    <row r="32297" spans="1:12" x14ac:dyDescent="0.2">
      <c r="A32297" s="12" t="s">
        <v>205950</v>
      </c>
      <c r="B32297" s="12" t="s">
        <v>205951</v>
      </c>
      <c r="C32297" s="12" t="s">
        <v>205952</v>
      </c>
      <c r="D32297" s="12" t="s">
        <v>10023</v>
      </c>
      <c r="E32297" s="12" t="s">
        <v>205953</v>
      </c>
      <c r="F32297" s="12" t="s">
        <v>192744</v>
      </c>
      <c r="G32297" s="12">
        <v>228779</v>
      </c>
      <c r="H32297" t="s">
        <v>205954</v>
      </c>
      <c r="I32297">
        <v>46.5</v>
      </c>
      <c r="J32297" s="12">
        <v>31.5</v>
      </c>
      <c r="K32297" s="12" t="s">
        <v>90032</v>
      </c>
      <c r="L32297" s="12" t="s">
        <v>10027</v>
      </c>
    </row>
    <row r="32298" spans="1:12" x14ac:dyDescent="0.2">
      <c r="A32298" s="12" t="s">
        <v>205955</v>
      </c>
      <c r="B32298" s="12" t="s">
        <v>205956</v>
      </c>
      <c r="C32298" s="12" t="s">
        <v>205957</v>
      </c>
      <c r="D32298" s="12" t="s">
        <v>10023</v>
      </c>
      <c r="E32298" s="12" t="s">
        <v>205958</v>
      </c>
      <c r="F32298" s="12" t="s">
        <v>192744</v>
      </c>
      <c r="G32298" s="12">
        <v>228780</v>
      </c>
      <c r="H32298" t="s">
        <v>205959</v>
      </c>
      <c r="I32298">
        <v>46.5</v>
      </c>
      <c r="J32298" s="12">
        <v>31.5</v>
      </c>
      <c r="K32298" s="12" t="s">
        <v>90032</v>
      </c>
      <c r="L32298" s="12" t="s">
        <v>10027</v>
      </c>
    </row>
    <row r="32299" spans="1:12" x14ac:dyDescent="0.2">
      <c r="A32299" s="12" t="s">
        <v>205960</v>
      </c>
      <c r="B32299" s="12" t="s">
        <v>205961</v>
      </c>
      <c r="C32299" s="12" t="s">
        <v>205962</v>
      </c>
      <c r="D32299" s="12" t="s">
        <v>10023</v>
      </c>
      <c r="E32299" s="12" t="s">
        <v>205963</v>
      </c>
      <c r="F32299" s="12" t="s">
        <v>192744</v>
      </c>
      <c r="G32299" s="12">
        <v>228781</v>
      </c>
      <c r="H32299" t="s">
        <v>205964</v>
      </c>
      <c r="I32299">
        <v>46.5</v>
      </c>
      <c r="J32299" s="12">
        <v>31.5</v>
      </c>
      <c r="K32299" s="12" t="s">
        <v>90032</v>
      </c>
      <c r="L32299" s="12" t="s">
        <v>10027</v>
      </c>
    </row>
    <row r="32300" spans="1:12" x14ac:dyDescent="0.2">
      <c r="A32300" s="12" t="s">
        <v>205965</v>
      </c>
      <c r="B32300" s="12" t="s">
        <v>205966</v>
      </c>
      <c r="C32300" s="12" t="s">
        <v>205967</v>
      </c>
      <c r="D32300" s="12" t="s">
        <v>10023</v>
      </c>
      <c r="E32300" s="12" t="s">
        <v>205968</v>
      </c>
      <c r="F32300" s="12" t="s">
        <v>192744</v>
      </c>
      <c r="G32300" s="12">
        <v>228782</v>
      </c>
      <c r="H32300" t="s">
        <v>205969</v>
      </c>
      <c r="I32300">
        <v>46.5</v>
      </c>
      <c r="J32300" s="12">
        <v>31.5</v>
      </c>
      <c r="K32300" s="12" t="s">
        <v>90032</v>
      </c>
      <c r="L32300" s="12" t="s">
        <v>10027</v>
      </c>
    </row>
    <row r="32301" spans="1:12" x14ac:dyDescent="0.2">
      <c r="A32301" s="12" t="s">
        <v>205970</v>
      </c>
      <c r="B32301" s="12" t="s">
        <v>205971</v>
      </c>
      <c r="C32301" s="12" t="s">
        <v>205972</v>
      </c>
      <c r="D32301" s="12" t="s">
        <v>10023</v>
      </c>
      <c r="E32301" s="12" t="s">
        <v>205973</v>
      </c>
      <c r="F32301" s="12" t="s">
        <v>192744</v>
      </c>
      <c r="G32301" s="12">
        <v>228783</v>
      </c>
      <c r="H32301" t="s">
        <v>205974</v>
      </c>
      <c r="I32301">
        <v>46.5</v>
      </c>
      <c r="J32301" s="12">
        <v>31.5</v>
      </c>
      <c r="K32301" s="12" t="s">
        <v>90032</v>
      </c>
      <c r="L32301" s="12" t="s">
        <v>10027</v>
      </c>
    </row>
    <row r="32302" spans="1:12" x14ac:dyDescent="0.2">
      <c r="A32302" s="12" t="s">
        <v>205975</v>
      </c>
      <c r="B32302" s="12" t="s">
        <v>205976</v>
      </c>
      <c r="C32302" s="12" t="s">
        <v>205977</v>
      </c>
      <c r="D32302" s="12" t="s">
        <v>10023</v>
      </c>
      <c r="E32302" s="12" t="s">
        <v>205978</v>
      </c>
      <c r="F32302" s="12" t="s">
        <v>192744</v>
      </c>
      <c r="G32302" s="12">
        <v>228784</v>
      </c>
      <c r="H32302" t="s">
        <v>205979</v>
      </c>
      <c r="I32302">
        <v>46.5</v>
      </c>
      <c r="J32302" s="12">
        <v>31.5</v>
      </c>
      <c r="K32302" s="12" t="s">
        <v>90032</v>
      </c>
      <c r="L32302" s="12" t="s">
        <v>10027</v>
      </c>
    </row>
    <row r="32303" spans="1:12" x14ac:dyDescent="0.2">
      <c r="A32303" s="12" t="s">
        <v>205980</v>
      </c>
      <c r="B32303" s="12" t="s">
        <v>205981</v>
      </c>
      <c r="C32303" s="12" t="s">
        <v>205982</v>
      </c>
      <c r="D32303" s="12" t="s">
        <v>10023</v>
      </c>
      <c r="E32303" s="12" t="s">
        <v>205983</v>
      </c>
      <c r="F32303" s="12" t="s">
        <v>192744</v>
      </c>
      <c r="G32303" s="12">
        <v>228785</v>
      </c>
      <c r="H32303" t="s">
        <v>205984</v>
      </c>
      <c r="I32303">
        <v>46.5</v>
      </c>
      <c r="J32303" s="12">
        <v>31.5</v>
      </c>
      <c r="K32303" s="12" t="s">
        <v>90032</v>
      </c>
      <c r="L32303" s="12" t="s">
        <v>10027</v>
      </c>
    </row>
    <row r="32304" spans="1:12" x14ac:dyDescent="0.2">
      <c r="A32304" s="12" t="s">
        <v>205985</v>
      </c>
      <c r="B32304" s="12" t="s">
        <v>205986</v>
      </c>
      <c r="C32304" s="12" t="s">
        <v>205987</v>
      </c>
      <c r="D32304" s="12" t="s">
        <v>10023</v>
      </c>
      <c r="E32304" s="12" t="s">
        <v>205988</v>
      </c>
      <c r="F32304" s="12" t="s">
        <v>192744</v>
      </c>
      <c r="G32304" s="12">
        <v>228768</v>
      </c>
      <c r="H32304" t="s">
        <v>205989</v>
      </c>
      <c r="I32304">
        <v>46.5</v>
      </c>
      <c r="J32304" s="12">
        <v>31.5</v>
      </c>
      <c r="K32304" s="12" t="s">
        <v>90032</v>
      </c>
      <c r="L32304" s="12" t="s">
        <v>10027</v>
      </c>
    </row>
    <row r="32305" spans="1:12" x14ac:dyDescent="0.2">
      <c r="A32305" s="12" t="s">
        <v>205990</v>
      </c>
      <c r="B32305" s="12" t="s">
        <v>205991</v>
      </c>
      <c r="C32305" s="12" t="s">
        <v>205992</v>
      </c>
      <c r="D32305" s="12" t="s">
        <v>10023</v>
      </c>
      <c r="E32305" s="12" t="s">
        <v>205993</v>
      </c>
      <c r="F32305" s="12" t="s">
        <v>192744</v>
      </c>
      <c r="G32305" s="12">
        <v>228786</v>
      </c>
      <c r="H32305" t="s">
        <v>205994</v>
      </c>
      <c r="I32305">
        <v>46.5</v>
      </c>
      <c r="J32305" s="12">
        <v>31.5</v>
      </c>
      <c r="K32305" s="12" t="s">
        <v>90032</v>
      </c>
      <c r="L32305" s="12" t="s">
        <v>10027</v>
      </c>
    </row>
    <row r="32306" spans="1:12" x14ac:dyDescent="0.2">
      <c r="A32306" s="12" t="s">
        <v>205995</v>
      </c>
      <c r="B32306" s="12" t="s">
        <v>205996</v>
      </c>
      <c r="C32306" s="12" t="s">
        <v>205997</v>
      </c>
      <c r="D32306" s="12" t="s">
        <v>10023</v>
      </c>
      <c r="E32306" s="12" t="s">
        <v>205998</v>
      </c>
      <c r="F32306" s="12" t="s">
        <v>192744</v>
      </c>
      <c r="G32306" s="12">
        <v>228787</v>
      </c>
      <c r="H32306" t="s">
        <v>205999</v>
      </c>
      <c r="I32306">
        <v>46.5</v>
      </c>
      <c r="J32306" s="12">
        <v>31.5</v>
      </c>
      <c r="K32306" s="12" t="s">
        <v>90032</v>
      </c>
      <c r="L32306" s="12" t="s">
        <v>10027</v>
      </c>
    </row>
    <row r="32307" spans="1:12" x14ac:dyDescent="0.2">
      <c r="A32307" s="12" t="s">
        <v>206000</v>
      </c>
      <c r="B32307" s="12" t="s">
        <v>206001</v>
      </c>
      <c r="C32307" s="12" t="s">
        <v>206002</v>
      </c>
      <c r="D32307" s="12" t="s">
        <v>10023</v>
      </c>
      <c r="E32307" s="12" t="s">
        <v>206003</v>
      </c>
      <c r="F32307" s="12" t="s">
        <v>192744</v>
      </c>
      <c r="G32307" s="12">
        <v>228788</v>
      </c>
      <c r="H32307" t="s">
        <v>206004</v>
      </c>
      <c r="I32307">
        <v>46.5</v>
      </c>
      <c r="J32307" s="12">
        <v>31.5</v>
      </c>
      <c r="K32307" s="12" t="s">
        <v>90032</v>
      </c>
      <c r="L32307" s="12" t="s">
        <v>10027</v>
      </c>
    </row>
    <row r="32308" spans="1:12" x14ac:dyDescent="0.2">
      <c r="A32308" s="12" t="s">
        <v>206005</v>
      </c>
      <c r="B32308" s="12" t="s">
        <v>206006</v>
      </c>
      <c r="C32308" s="12" t="s">
        <v>206007</v>
      </c>
      <c r="D32308" s="12" t="s">
        <v>10023</v>
      </c>
      <c r="E32308" s="12" t="s">
        <v>206008</v>
      </c>
      <c r="F32308" s="12" t="s">
        <v>192744</v>
      </c>
      <c r="G32308" s="12">
        <v>228789</v>
      </c>
      <c r="H32308" t="s">
        <v>206009</v>
      </c>
      <c r="I32308">
        <v>46.5</v>
      </c>
      <c r="J32308" s="12">
        <v>31.5</v>
      </c>
      <c r="K32308" s="12" t="s">
        <v>90032</v>
      </c>
      <c r="L32308" s="12" t="s">
        <v>10027</v>
      </c>
    </row>
    <row r="32309" spans="1:12" x14ac:dyDescent="0.2">
      <c r="A32309" s="12" t="s">
        <v>206010</v>
      </c>
      <c r="B32309" s="12" t="s">
        <v>206011</v>
      </c>
      <c r="C32309" s="12" t="s">
        <v>206012</v>
      </c>
      <c r="D32309" s="12" t="s">
        <v>10023</v>
      </c>
      <c r="E32309" s="12" t="s">
        <v>206013</v>
      </c>
      <c r="F32309" s="12" t="s">
        <v>192744</v>
      </c>
      <c r="G32309" s="12">
        <v>228790</v>
      </c>
      <c r="H32309" t="s">
        <v>206014</v>
      </c>
      <c r="I32309">
        <v>46.5</v>
      </c>
      <c r="J32309" s="12">
        <v>31.5</v>
      </c>
      <c r="K32309" s="12" t="s">
        <v>90032</v>
      </c>
      <c r="L32309" s="12" t="s">
        <v>10027</v>
      </c>
    </row>
    <row r="32310" spans="1:12" x14ac:dyDescent="0.2">
      <c r="A32310" s="12" t="s">
        <v>206015</v>
      </c>
      <c r="B32310" s="12" t="s">
        <v>206016</v>
      </c>
      <c r="C32310" s="12" t="s">
        <v>206017</v>
      </c>
      <c r="D32310" s="12" t="s">
        <v>10023</v>
      </c>
      <c r="E32310" s="12" t="s">
        <v>206018</v>
      </c>
      <c r="F32310" s="12" t="s">
        <v>192744</v>
      </c>
      <c r="G32310" s="12">
        <v>228791</v>
      </c>
      <c r="H32310" t="s">
        <v>206019</v>
      </c>
      <c r="I32310">
        <v>46.5</v>
      </c>
      <c r="J32310" s="12">
        <v>31.5</v>
      </c>
      <c r="K32310" s="12" t="s">
        <v>90032</v>
      </c>
      <c r="L32310" s="12" t="s">
        <v>10027</v>
      </c>
    </row>
    <row r="32311" spans="1:12" x14ac:dyDescent="0.2">
      <c r="A32311" s="12" t="s">
        <v>206020</v>
      </c>
      <c r="B32311" s="12" t="s">
        <v>206021</v>
      </c>
      <c r="C32311" s="12" t="s">
        <v>206022</v>
      </c>
      <c r="D32311" s="12" t="s">
        <v>10023</v>
      </c>
      <c r="E32311" s="12" t="s">
        <v>206023</v>
      </c>
      <c r="F32311" s="12" t="s">
        <v>192744</v>
      </c>
      <c r="G32311" s="12">
        <v>228792</v>
      </c>
      <c r="H32311" t="s">
        <v>206024</v>
      </c>
      <c r="I32311">
        <v>46.5</v>
      </c>
      <c r="J32311" s="12">
        <v>31.5</v>
      </c>
      <c r="K32311" s="12" t="s">
        <v>90032</v>
      </c>
      <c r="L32311" s="12" t="s">
        <v>10027</v>
      </c>
    </row>
    <row r="32312" spans="1:12" x14ac:dyDescent="0.2">
      <c r="A32312" s="12" t="s">
        <v>206025</v>
      </c>
      <c r="B32312" s="12" t="s">
        <v>206026</v>
      </c>
      <c r="C32312" s="12" t="s">
        <v>206027</v>
      </c>
      <c r="D32312" s="12" t="s">
        <v>10023</v>
      </c>
      <c r="E32312" s="12" t="s">
        <v>206028</v>
      </c>
      <c r="F32312" s="12" t="s">
        <v>192744</v>
      </c>
      <c r="G32312" s="12">
        <v>228793</v>
      </c>
      <c r="H32312" t="s">
        <v>206029</v>
      </c>
      <c r="I32312">
        <v>46.5</v>
      </c>
      <c r="J32312" s="12">
        <v>31.5</v>
      </c>
      <c r="K32312" s="12" t="s">
        <v>90032</v>
      </c>
      <c r="L32312" s="12" t="s">
        <v>10027</v>
      </c>
    </row>
    <row r="32313" spans="1:12" x14ac:dyDescent="0.2">
      <c r="A32313" s="12" t="s">
        <v>206030</v>
      </c>
      <c r="B32313" s="12" t="s">
        <v>206031</v>
      </c>
      <c r="C32313" s="12" t="s">
        <v>206032</v>
      </c>
      <c r="D32313" s="12" t="s">
        <v>10023</v>
      </c>
      <c r="E32313" s="12" t="s">
        <v>206033</v>
      </c>
      <c r="F32313" s="12" t="s">
        <v>192744</v>
      </c>
      <c r="G32313" s="12">
        <v>228794</v>
      </c>
      <c r="H32313" t="s">
        <v>206034</v>
      </c>
      <c r="I32313">
        <v>46.5</v>
      </c>
      <c r="J32313" s="12">
        <v>31.5</v>
      </c>
      <c r="K32313" s="12" t="s">
        <v>90032</v>
      </c>
      <c r="L32313" s="12" t="s">
        <v>10027</v>
      </c>
    </row>
    <row r="32314" spans="1:12" x14ac:dyDescent="0.2">
      <c r="A32314" s="12" t="s">
        <v>206035</v>
      </c>
      <c r="B32314" s="12" t="s">
        <v>206036</v>
      </c>
      <c r="C32314" s="12" t="s">
        <v>206037</v>
      </c>
      <c r="D32314" s="12" t="s">
        <v>10023</v>
      </c>
      <c r="E32314" s="12" t="s">
        <v>206038</v>
      </c>
      <c r="F32314" s="12" t="s">
        <v>192744</v>
      </c>
      <c r="G32314" s="12">
        <v>228795</v>
      </c>
      <c r="H32314" t="s">
        <v>206039</v>
      </c>
      <c r="I32314">
        <v>46.5</v>
      </c>
      <c r="J32314" s="12">
        <v>31.5</v>
      </c>
      <c r="K32314" s="12" t="s">
        <v>90032</v>
      </c>
      <c r="L32314" s="12" t="s">
        <v>10027</v>
      </c>
    </row>
    <row r="32315" spans="1:12" x14ac:dyDescent="0.2">
      <c r="A32315" s="12" t="s">
        <v>206040</v>
      </c>
      <c r="B32315" s="12" t="s">
        <v>206041</v>
      </c>
      <c r="C32315" s="12" t="s">
        <v>206042</v>
      </c>
      <c r="D32315" s="12" t="s">
        <v>10023</v>
      </c>
      <c r="E32315" s="12" t="s">
        <v>206043</v>
      </c>
      <c r="F32315" s="12" t="s">
        <v>192744</v>
      </c>
      <c r="G32315" s="12">
        <v>228769</v>
      </c>
      <c r="H32315" t="s">
        <v>206044</v>
      </c>
      <c r="I32315">
        <v>46.5</v>
      </c>
      <c r="J32315" s="12">
        <v>31.5</v>
      </c>
      <c r="K32315" s="12" t="s">
        <v>90032</v>
      </c>
      <c r="L32315" s="12" t="s">
        <v>10027</v>
      </c>
    </row>
    <row r="32316" spans="1:12" x14ac:dyDescent="0.2">
      <c r="A32316" s="12" t="s">
        <v>206045</v>
      </c>
      <c r="B32316" s="12" t="s">
        <v>206046</v>
      </c>
      <c r="C32316" s="12" t="s">
        <v>206047</v>
      </c>
      <c r="D32316" s="12" t="s">
        <v>10023</v>
      </c>
      <c r="E32316" s="12" t="s">
        <v>206048</v>
      </c>
      <c r="F32316" s="12" t="s">
        <v>192744</v>
      </c>
      <c r="G32316" s="12">
        <v>228796</v>
      </c>
      <c r="H32316" t="s">
        <v>206049</v>
      </c>
      <c r="I32316">
        <v>46.5</v>
      </c>
      <c r="J32316" s="12">
        <v>31.5</v>
      </c>
      <c r="K32316" s="12" t="s">
        <v>90032</v>
      </c>
      <c r="L32316" s="12" t="s">
        <v>10027</v>
      </c>
    </row>
    <row r="32317" spans="1:12" x14ac:dyDescent="0.2">
      <c r="A32317" s="12" t="s">
        <v>206050</v>
      </c>
      <c r="B32317" s="12" t="s">
        <v>206051</v>
      </c>
      <c r="C32317" s="12" t="s">
        <v>206052</v>
      </c>
      <c r="D32317" s="12" t="s">
        <v>10023</v>
      </c>
      <c r="E32317" s="12" t="s">
        <v>206053</v>
      </c>
      <c r="F32317" s="12" t="s">
        <v>192744</v>
      </c>
      <c r="G32317" s="12">
        <v>228797</v>
      </c>
      <c r="H32317" t="s">
        <v>206054</v>
      </c>
      <c r="I32317">
        <v>46.5</v>
      </c>
      <c r="J32317" s="12">
        <v>31.5</v>
      </c>
      <c r="K32317" s="12" t="s">
        <v>90032</v>
      </c>
      <c r="L32317" s="12" t="s">
        <v>10027</v>
      </c>
    </row>
    <row r="32318" spans="1:12" x14ac:dyDescent="0.2">
      <c r="A32318" s="12" t="s">
        <v>206055</v>
      </c>
      <c r="B32318" s="12" t="s">
        <v>206056</v>
      </c>
      <c r="C32318" s="12" t="s">
        <v>206057</v>
      </c>
      <c r="D32318" s="12" t="s">
        <v>10023</v>
      </c>
      <c r="E32318" s="12" t="s">
        <v>206058</v>
      </c>
      <c r="F32318" s="12" t="s">
        <v>192744</v>
      </c>
      <c r="G32318" s="12">
        <v>228798</v>
      </c>
      <c r="H32318" t="s">
        <v>206059</v>
      </c>
      <c r="I32318">
        <v>46.5</v>
      </c>
      <c r="J32318" s="12">
        <v>31.5</v>
      </c>
      <c r="K32318" s="12" t="s">
        <v>90032</v>
      </c>
      <c r="L32318" s="12" t="s">
        <v>10027</v>
      </c>
    </row>
    <row r="32319" spans="1:12" x14ac:dyDescent="0.2">
      <c r="A32319" s="12" t="s">
        <v>206060</v>
      </c>
      <c r="B32319" s="12" t="s">
        <v>206061</v>
      </c>
      <c r="C32319" s="12" t="s">
        <v>206062</v>
      </c>
      <c r="D32319" s="12" t="s">
        <v>10023</v>
      </c>
      <c r="E32319" s="12" t="s">
        <v>206063</v>
      </c>
      <c r="F32319" s="12" t="s">
        <v>192744</v>
      </c>
      <c r="G32319" s="12">
        <v>228799</v>
      </c>
      <c r="H32319" t="s">
        <v>206064</v>
      </c>
      <c r="I32319">
        <v>46.5</v>
      </c>
      <c r="J32319" s="12">
        <v>31.5</v>
      </c>
      <c r="K32319" s="12" t="s">
        <v>90032</v>
      </c>
      <c r="L32319" s="12" t="s">
        <v>10027</v>
      </c>
    </row>
    <row r="32320" spans="1:12" x14ac:dyDescent="0.2">
      <c r="A32320" s="12" t="s">
        <v>206065</v>
      </c>
      <c r="B32320" s="12" t="s">
        <v>206066</v>
      </c>
      <c r="C32320" s="12" t="s">
        <v>206067</v>
      </c>
      <c r="D32320" s="12" t="s">
        <v>10023</v>
      </c>
      <c r="E32320" s="12" t="s">
        <v>206068</v>
      </c>
      <c r="F32320" s="12" t="s">
        <v>192744</v>
      </c>
      <c r="G32320" s="12">
        <v>228800</v>
      </c>
      <c r="H32320" t="s">
        <v>206069</v>
      </c>
      <c r="I32320">
        <v>46.5</v>
      </c>
      <c r="J32320" s="12">
        <v>31.5</v>
      </c>
      <c r="K32320" s="12" t="s">
        <v>90032</v>
      </c>
      <c r="L32320" s="12" t="s">
        <v>10027</v>
      </c>
    </row>
    <row r="32321" spans="1:12" x14ac:dyDescent="0.2">
      <c r="A32321" s="12" t="s">
        <v>206070</v>
      </c>
      <c r="B32321" s="12" t="s">
        <v>206071</v>
      </c>
      <c r="C32321" s="12" t="s">
        <v>206072</v>
      </c>
      <c r="D32321" s="12" t="s">
        <v>10023</v>
      </c>
      <c r="E32321" s="12" t="s">
        <v>206073</v>
      </c>
      <c r="F32321" s="12" t="s">
        <v>192744</v>
      </c>
      <c r="G32321" s="12">
        <v>228801</v>
      </c>
      <c r="H32321" t="s">
        <v>206074</v>
      </c>
      <c r="I32321">
        <v>46.5</v>
      </c>
      <c r="J32321" s="12">
        <v>31.5</v>
      </c>
      <c r="K32321" s="12" t="s">
        <v>90032</v>
      </c>
      <c r="L32321" s="12" t="s">
        <v>10027</v>
      </c>
    </row>
    <row r="32322" spans="1:12" x14ac:dyDescent="0.2">
      <c r="A32322" s="12" t="s">
        <v>206075</v>
      </c>
      <c r="B32322" s="12" t="s">
        <v>206076</v>
      </c>
      <c r="C32322" s="12" t="s">
        <v>206077</v>
      </c>
      <c r="D32322" s="12" t="s">
        <v>10023</v>
      </c>
      <c r="E32322" s="12" t="s">
        <v>206078</v>
      </c>
      <c r="F32322" s="12" t="s">
        <v>192744</v>
      </c>
      <c r="G32322" s="12">
        <v>228802</v>
      </c>
      <c r="H32322" t="s">
        <v>206079</v>
      </c>
      <c r="I32322">
        <v>46.5</v>
      </c>
      <c r="J32322" s="12">
        <v>31.5</v>
      </c>
      <c r="K32322" s="12" t="s">
        <v>90032</v>
      </c>
      <c r="L32322" s="12" t="s">
        <v>10027</v>
      </c>
    </row>
    <row r="32323" spans="1:12" x14ac:dyDescent="0.2">
      <c r="A32323" s="12" t="s">
        <v>206080</v>
      </c>
      <c r="B32323" s="12" t="s">
        <v>206081</v>
      </c>
      <c r="C32323" s="12" t="s">
        <v>206082</v>
      </c>
      <c r="D32323" s="12" t="s">
        <v>10023</v>
      </c>
      <c r="E32323" s="12" t="s">
        <v>206083</v>
      </c>
      <c r="F32323" s="12" t="s">
        <v>192744</v>
      </c>
      <c r="G32323" s="12">
        <v>228803</v>
      </c>
      <c r="H32323" t="s">
        <v>206084</v>
      </c>
      <c r="I32323">
        <v>46.5</v>
      </c>
      <c r="J32323" s="12">
        <v>31.5</v>
      </c>
      <c r="K32323" s="12" t="s">
        <v>90032</v>
      </c>
      <c r="L32323" s="12" t="s">
        <v>10027</v>
      </c>
    </row>
    <row r="32324" spans="1:12" x14ac:dyDescent="0.2">
      <c r="A32324" s="12" t="s">
        <v>206085</v>
      </c>
      <c r="B32324" s="12" t="s">
        <v>206086</v>
      </c>
      <c r="C32324" s="12" t="s">
        <v>206087</v>
      </c>
      <c r="D32324" s="12" t="s">
        <v>10023</v>
      </c>
      <c r="E32324" s="12" t="s">
        <v>206088</v>
      </c>
      <c r="F32324" s="12" t="s">
        <v>192744</v>
      </c>
      <c r="G32324" s="12">
        <v>228804</v>
      </c>
      <c r="H32324" t="s">
        <v>206089</v>
      </c>
      <c r="I32324">
        <v>46.5</v>
      </c>
      <c r="J32324" s="12">
        <v>31.5</v>
      </c>
      <c r="K32324" s="12" t="s">
        <v>90032</v>
      </c>
      <c r="L32324" s="12" t="s">
        <v>10027</v>
      </c>
    </row>
    <row r="32325" spans="1:12" x14ac:dyDescent="0.2">
      <c r="A32325" s="12" t="s">
        <v>206090</v>
      </c>
      <c r="B32325" s="12" t="s">
        <v>206091</v>
      </c>
      <c r="C32325" s="12" t="s">
        <v>206092</v>
      </c>
      <c r="D32325" s="12" t="s">
        <v>10023</v>
      </c>
      <c r="E32325" s="12" t="s">
        <v>206093</v>
      </c>
      <c r="F32325" s="12" t="s">
        <v>192744</v>
      </c>
      <c r="G32325" s="12">
        <v>228805</v>
      </c>
      <c r="H32325" t="s">
        <v>206094</v>
      </c>
      <c r="I32325">
        <v>46.5</v>
      </c>
      <c r="J32325" s="12">
        <v>31.5</v>
      </c>
      <c r="K32325" s="12" t="s">
        <v>90032</v>
      </c>
      <c r="L32325" s="12" t="s">
        <v>10027</v>
      </c>
    </row>
    <row r="32326" spans="1:12" x14ac:dyDescent="0.2">
      <c r="A32326" s="12" t="s">
        <v>206095</v>
      </c>
      <c r="B32326" s="12" t="s">
        <v>206096</v>
      </c>
      <c r="C32326" s="12" t="s">
        <v>206097</v>
      </c>
      <c r="D32326" s="12" t="s">
        <v>10023</v>
      </c>
      <c r="E32326" s="12" t="s">
        <v>206098</v>
      </c>
      <c r="F32326" s="12" t="s">
        <v>192744</v>
      </c>
      <c r="G32326" s="12">
        <v>228770</v>
      </c>
      <c r="H32326" t="s">
        <v>206099</v>
      </c>
      <c r="I32326">
        <v>46.5</v>
      </c>
      <c r="J32326" s="12">
        <v>31.5</v>
      </c>
      <c r="K32326" s="12" t="s">
        <v>90032</v>
      </c>
      <c r="L32326" s="12" t="s">
        <v>10027</v>
      </c>
    </row>
    <row r="32327" spans="1:12" x14ac:dyDescent="0.2">
      <c r="A32327" s="12" t="s">
        <v>206100</v>
      </c>
      <c r="B32327" s="12" t="s">
        <v>206101</v>
      </c>
      <c r="C32327" s="12" t="s">
        <v>206102</v>
      </c>
      <c r="D32327" s="12" t="s">
        <v>10023</v>
      </c>
      <c r="E32327" s="12" t="s">
        <v>206103</v>
      </c>
      <c r="F32327" s="12" t="s">
        <v>192744</v>
      </c>
      <c r="G32327" s="12">
        <v>228806</v>
      </c>
      <c r="H32327" t="s">
        <v>206104</v>
      </c>
      <c r="I32327">
        <v>46.5</v>
      </c>
      <c r="J32327" s="12">
        <v>31.5</v>
      </c>
      <c r="K32327" s="12" t="s">
        <v>90032</v>
      </c>
      <c r="L32327" s="12" t="s">
        <v>10027</v>
      </c>
    </row>
    <row r="32328" spans="1:12" x14ac:dyDescent="0.2">
      <c r="A32328" s="12" t="s">
        <v>206105</v>
      </c>
      <c r="B32328" s="12" t="s">
        <v>206106</v>
      </c>
      <c r="C32328" s="12" t="s">
        <v>206107</v>
      </c>
      <c r="D32328" s="12" t="s">
        <v>10023</v>
      </c>
      <c r="E32328" s="12" t="s">
        <v>206108</v>
      </c>
      <c r="F32328" s="12" t="s">
        <v>192744</v>
      </c>
      <c r="G32328" s="12">
        <v>228807</v>
      </c>
      <c r="H32328" t="s">
        <v>206109</v>
      </c>
      <c r="I32328">
        <v>46.5</v>
      </c>
      <c r="J32328" s="12">
        <v>31.5</v>
      </c>
      <c r="K32328" s="12" t="s">
        <v>90032</v>
      </c>
      <c r="L32328" s="12" t="s">
        <v>10027</v>
      </c>
    </row>
    <row r="32329" spans="1:12" x14ac:dyDescent="0.2">
      <c r="A32329" s="12" t="s">
        <v>206110</v>
      </c>
      <c r="B32329" s="12" t="s">
        <v>206111</v>
      </c>
      <c r="C32329" s="12" t="s">
        <v>206112</v>
      </c>
      <c r="D32329" s="12" t="s">
        <v>10023</v>
      </c>
      <c r="E32329" s="12" t="s">
        <v>206113</v>
      </c>
      <c r="F32329" s="12" t="s">
        <v>192744</v>
      </c>
      <c r="G32329" s="12">
        <v>228808</v>
      </c>
      <c r="H32329" t="s">
        <v>206114</v>
      </c>
      <c r="I32329">
        <v>46.5</v>
      </c>
      <c r="J32329" s="12">
        <v>31.5</v>
      </c>
      <c r="K32329" s="12" t="s">
        <v>90032</v>
      </c>
      <c r="L32329" s="12" t="s">
        <v>10027</v>
      </c>
    </row>
    <row r="32330" spans="1:12" x14ac:dyDescent="0.2">
      <c r="A32330" s="12" t="s">
        <v>206115</v>
      </c>
      <c r="B32330" s="12" t="s">
        <v>206116</v>
      </c>
      <c r="C32330" s="12" t="s">
        <v>206117</v>
      </c>
      <c r="D32330" s="12" t="s">
        <v>10023</v>
      </c>
      <c r="E32330" s="12" t="s">
        <v>206118</v>
      </c>
      <c r="F32330" s="12" t="s">
        <v>192744</v>
      </c>
      <c r="G32330" s="12">
        <v>228809</v>
      </c>
      <c r="H32330" t="s">
        <v>206119</v>
      </c>
      <c r="I32330">
        <v>46.5</v>
      </c>
      <c r="J32330" s="12">
        <v>31.5</v>
      </c>
      <c r="K32330" s="12" t="s">
        <v>90032</v>
      </c>
      <c r="L32330" s="12" t="s">
        <v>10027</v>
      </c>
    </row>
    <row r="32331" spans="1:12" x14ac:dyDescent="0.2">
      <c r="A32331" s="12" t="s">
        <v>206120</v>
      </c>
      <c r="B32331" s="12" t="s">
        <v>206121</v>
      </c>
      <c r="C32331" s="12" t="s">
        <v>206122</v>
      </c>
      <c r="D32331" s="12" t="s">
        <v>10023</v>
      </c>
      <c r="E32331" s="12" t="s">
        <v>206123</v>
      </c>
      <c r="F32331" s="12" t="s">
        <v>192744</v>
      </c>
      <c r="G32331" s="12">
        <v>228810</v>
      </c>
      <c r="H32331" t="s">
        <v>206124</v>
      </c>
      <c r="I32331">
        <v>46.5</v>
      </c>
      <c r="J32331" s="12">
        <v>31.5</v>
      </c>
      <c r="K32331" s="12" t="s">
        <v>90032</v>
      </c>
      <c r="L32331" s="12" t="s">
        <v>10027</v>
      </c>
    </row>
    <row r="32332" spans="1:12" x14ac:dyDescent="0.2">
      <c r="A32332" s="12" t="s">
        <v>206125</v>
      </c>
      <c r="B32332" s="12" t="s">
        <v>206126</v>
      </c>
      <c r="C32332" s="12" t="s">
        <v>206127</v>
      </c>
      <c r="D32332" s="12" t="s">
        <v>10023</v>
      </c>
      <c r="E32332" s="12" t="s">
        <v>206128</v>
      </c>
      <c r="F32332" s="12" t="s">
        <v>192744</v>
      </c>
      <c r="G32332" s="12">
        <v>228811</v>
      </c>
      <c r="H32332" t="s">
        <v>206129</v>
      </c>
      <c r="I32332">
        <v>46.5</v>
      </c>
      <c r="J32332" s="12">
        <v>31.5</v>
      </c>
      <c r="K32332" s="12" t="s">
        <v>90032</v>
      </c>
      <c r="L32332" s="12" t="s">
        <v>10027</v>
      </c>
    </row>
    <row r="32333" spans="1:12" x14ac:dyDescent="0.2">
      <c r="A32333" s="12" t="s">
        <v>206130</v>
      </c>
      <c r="B32333" s="12" t="s">
        <v>206131</v>
      </c>
      <c r="C32333" s="12" t="s">
        <v>206132</v>
      </c>
      <c r="D32333" s="12" t="s">
        <v>10023</v>
      </c>
      <c r="E32333" s="12" t="s">
        <v>206133</v>
      </c>
      <c r="F32333" s="12" t="s">
        <v>192744</v>
      </c>
      <c r="G32333" s="12">
        <v>228812</v>
      </c>
      <c r="H32333" t="s">
        <v>206134</v>
      </c>
      <c r="I32333">
        <v>46.5</v>
      </c>
      <c r="J32333" s="12">
        <v>31.5</v>
      </c>
      <c r="K32333" s="12" t="s">
        <v>90032</v>
      </c>
      <c r="L32333" s="12" t="s">
        <v>10027</v>
      </c>
    </row>
    <row r="32334" spans="1:12" x14ac:dyDescent="0.2">
      <c r="A32334" s="12" t="s">
        <v>206135</v>
      </c>
      <c r="B32334" s="12" t="s">
        <v>206136</v>
      </c>
      <c r="C32334" s="12" t="s">
        <v>206137</v>
      </c>
      <c r="D32334" s="12" t="s">
        <v>10023</v>
      </c>
      <c r="E32334" s="12" t="s">
        <v>206138</v>
      </c>
      <c r="F32334" s="12" t="s">
        <v>192744</v>
      </c>
      <c r="G32334" s="12">
        <v>228813</v>
      </c>
      <c r="H32334" t="s">
        <v>206139</v>
      </c>
      <c r="I32334">
        <v>46.5</v>
      </c>
      <c r="J32334" s="12">
        <v>31.5</v>
      </c>
      <c r="K32334" s="12" t="s">
        <v>90032</v>
      </c>
      <c r="L32334" s="12" t="s">
        <v>10027</v>
      </c>
    </row>
    <row r="32335" spans="1:12" x14ac:dyDescent="0.2">
      <c r="A32335" s="12" t="s">
        <v>206140</v>
      </c>
      <c r="B32335" s="12" t="s">
        <v>206141</v>
      </c>
      <c r="C32335" s="12" t="s">
        <v>206142</v>
      </c>
      <c r="D32335" s="12" t="s">
        <v>10023</v>
      </c>
      <c r="E32335" s="12" t="s">
        <v>206143</v>
      </c>
      <c r="F32335" s="12" t="s">
        <v>192744</v>
      </c>
      <c r="G32335" s="12">
        <v>228814</v>
      </c>
      <c r="H32335" t="s">
        <v>206144</v>
      </c>
      <c r="I32335">
        <v>46.5</v>
      </c>
      <c r="J32335" s="12">
        <v>31.5</v>
      </c>
      <c r="K32335" s="12" t="s">
        <v>90032</v>
      </c>
      <c r="L32335" s="12" t="s">
        <v>10027</v>
      </c>
    </row>
    <row r="32336" spans="1:12" x14ac:dyDescent="0.2">
      <c r="A32336" s="12" t="s">
        <v>206145</v>
      </c>
      <c r="B32336" s="12" t="s">
        <v>206146</v>
      </c>
      <c r="C32336" s="12" t="s">
        <v>206147</v>
      </c>
      <c r="D32336" s="12" t="s">
        <v>10023</v>
      </c>
      <c r="E32336" s="12" t="s">
        <v>206148</v>
      </c>
      <c r="F32336" s="12" t="s">
        <v>192744</v>
      </c>
      <c r="G32336" s="12">
        <v>228815</v>
      </c>
      <c r="H32336" t="s">
        <v>206149</v>
      </c>
      <c r="I32336">
        <v>46.5</v>
      </c>
      <c r="J32336" s="12">
        <v>31.5</v>
      </c>
      <c r="K32336" s="12" t="s">
        <v>90032</v>
      </c>
      <c r="L32336" s="12" t="s">
        <v>10027</v>
      </c>
    </row>
    <row r="32337" spans="1:12" x14ac:dyDescent="0.2">
      <c r="A32337" s="12" t="s">
        <v>206150</v>
      </c>
      <c r="B32337" s="12" t="s">
        <v>206151</v>
      </c>
      <c r="C32337" s="12" t="s">
        <v>206152</v>
      </c>
      <c r="D32337" s="12" t="s">
        <v>10023</v>
      </c>
      <c r="E32337" s="12" t="s">
        <v>206153</v>
      </c>
      <c r="F32337" s="12" t="s">
        <v>192744</v>
      </c>
      <c r="G32337" s="12">
        <v>228771</v>
      </c>
      <c r="H32337" t="s">
        <v>206154</v>
      </c>
      <c r="I32337">
        <v>46.5</v>
      </c>
      <c r="J32337" s="12">
        <v>31.5</v>
      </c>
      <c r="K32337" s="12" t="s">
        <v>90032</v>
      </c>
      <c r="L32337" s="12" t="s">
        <v>10027</v>
      </c>
    </row>
    <row r="32338" spans="1:12" x14ac:dyDescent="0.2">
      <c r="A32338" s="12" t="s">
        <v>206155</v>
      </c>
      <c r="B32338" s="12" t="s">
        <v>206156</v>
      </c>
      <c r="C32338" s="12" t="s">
        <v>206157</v>
      </c>
      <c r="D32338" s="12" t="s">
        <v>10023</v>
      </c>
      <c r="E32338" s="12" t="s">
        <v>206158</v>
      </c>
      <c r="F32338" s="12" t="s">
        <v>192744</v>
      </c>
      <c r="G32338" s="12">
        <v>228819</v>
      </c>
      <c r="H32338" t="s">
        <v>206159</v>
      </c>
      <c r="I32338">
        <v>46.5</v>
      </c>
      <c r="J32338" s="12">
        <v>31.5</v>
      </c>
      <c r="K32338" s="12" t="s">
        <v>90032</v>
      </c>
      <c r="L32338" s="12" t="s">
        <v>10027</v>
      </c>
    </row>
    <row r="32339" spans="1:12" x14ac:dyDescent="0.2">
      <c r="A32339" s="12" t="s">
        <v>206160</v>
      </c>
      <c r="B32339" s="12" t="s">
        <v>206161</v>
      </c>
      <c r="C32339" s="12" t="s">
        <v>206162</v>
      </c>
      <c r="D32339" s="12" t="s">
        <v>10023</v>
      </c>
      <c r="E32339" s="12" t="s">
        <v>206163</v>
      </c>
      <c r="F32339" s="12" t="s">
        <v>192744</v>
      </c>
      <c r="G32339" s="12">
        <v>228820</v>
      </c>
      <c r="H32339" t="s">
        <v>206164</v>
      </c>
      <c r="I32339">
        <v>46.5</v>
      </c>
      <c r="J32339" s="12">
        <v>31.5</v>
      </c>
      <c r="K32339" s="12" t="s">
        <v>90032</v>
      </c>
      <c r="L32339" s="12" t="s">
        <v>10027</v>
      </c>
    </row>
    <row r="32340" spans="1:12" x14ac:dyDescent="0.2">
      <c r="A32340" s="12" t="s">
        <v>206165</v>
      </c>
      <c r="B32340" s="12" t="s">
        <v>206166</v>
      </c>
      <c r="C32340" s="12" t="s">
        <v>206167</v>
      </c>
      <c r="D32340" s="12" t="s">
        <v>10023</v>
      </c>
      <c r="E32340" s="12" t="s">
        <v>206168</v>
      </c>
      <c r="F32340" s="12" t="s">
        <v>192744</v>
      </c>
      <c r="G32340" s="12">
        <v>228821</v>
      </c>
      <c r="H32340" t="s">
        <v>206169</v>
      </c>
      <c r="I32340">
        <v>46.5</v>
      </c>
      <c r="J32340" s="12">
        <v>31.5</v>
      </c>
      <c r="K32340" s="12" t="s">
        <v>90032</v>
      </c>
      <c r="L32340" s="12" t="s">
        <v>10027</v>
      </c>
    </row>
    <row r="32341" spans="1:12" x14ac:dyDescent="0.2">
      <c r="A32341" s="12" t="s">
        <v>206170</v>
      </c>
      <c r="B32341" s="12" t="s">
        <v>206171</v>
      </c>
      <c r="C32341" s="12" t="s">
        <v>206172</v>
      </c>
      <c r="D32341" s="12" t="s">
        <v>10023</v>
      </c>
      <c r="E32341" s="12" t="s">
        <v>206173</v>
      </c>
      <c r="F32341" s="12" t="s">
        <v>192744</v>
      </c>
      <c r="G32341" s="12">
        <v>228822</v>
      </c>
      <c r="H32341" t="s">
        <v>206174</v>
      </c>
      <c r="I32341">
        <v>46.5</v>
      </c>
      <c r="J32341" s="12">
        <v>31.5</v>
      </c>
      <c r="K32341" s="12" t="s">
        <v>90032</v>
      </c>
      <c r="L32341" s="12" t="s">
        <v>10027</v>
      </c>
    </row>
    <row r="32342" spans="1:12" x14ac:dyDescent="0.2">
      <c r="A32342" s="12" t="s">
        <v>206175</v>
      </c>
      <c r="B32342" s="12" t="s">
        <v>206176</v>
      </c>
      <c r="C32342" s="12" t="s">
        <v>206177</v>
      </c>
      <c r="D32342" s="12" t="s">
        <v>10023</v>
      </c>
      <c r="E32342" s="12" t="s">
        <v>206178</v>
      </c>
      <c r="F32342" s="12" t="s">
        <v>192744</v>
      </c>
      <c r="G32342" s="12">
        <v>228823</v>
      </c>
      <c r="H32342" t="s">
        <v>206179</v>
      </c>
      <c r="I32342">
        <v>46.5</v>
      </c>
      <c r="J32342" s="12">
        <v>31.5</v>
      </c>
      <c r="K32342" s="12" t="s">
        <v>90032</v>
      </c>
      <c r="L32342" s="12" t="s">
        <v>10027</v>
      </c>
    </row>
    <row r="32343" spans="1:12" x14ac:dyDescent="0.2">
      <c r="A32343" s="12" t="s">
        <v>206180</v>
      </c>
      <c r="B32343" s="12" t="s">
        <v>206181</v>
      </c>
      <c r="C32343" s="12" t="s">
        <v>206182</v>
      </c>
      <c r="D32343" s="12" t="s">
        <v>10023</v>
      </c>
      <c r="E32343" s="12" t="s">
        <v>206183</v>
      </c>
      <c r="F32343" s="12" t="s">
        <v>192744</v>
      </c>
      <c r="G32343" s="12">
        <v>228824</v>
      </c>
      <c r="H32343" t="s">
        <v>206184</v>
      </c>
      <c r="I32343">
        <v>46.5</v>
      </c>
      <c r="J32343" s="12">
        <v>31.5</v>
      </c>
      <c r="K32343" s="12" t="s">
        <v>90032</v>
      </c>
      <c r="L32343" s="12" t="s">
        <v>10027</v>
      </c>
    </row>
    <row r="32344" spans="1:12" x14ac:dyDescent="0.2">
      <c r="A32344" s="12" t="s">
        <v>206185</v>
      </c>
      <c r="B32344" s="12" t="s">
        <v>206186</v>
      </c>
      <c r="C32344" s="12" t="s">
        <v>206187</v>
      </c>
      <c r="D32344" s="12" t="s">
        <v>10023</v>
      </c>
      <c r="E32344" s="12" t="s">
        <v>206188</v>
      </c>
      <c r="F32344" s="12" t="s">
        <v>192744</v>
      </c>
      <c r="G32344" s="12">
        <v>228825</v>
      </c>
      <c r="H32344" t="s">
        <v>206189</v>
      </c>
      <c r="I32344">
        <v>46.5</v>
      </c>
      <c r="J32344" s="12">
        <v>31.5</v>
      </c>
      <c r="K32344" s="12" t="s">
        <v>90032</v>
      </c>
      <c r="L32344" s="12" t="s">
        <v>10027</v>
      </c>
    </row>
    <row r="32345" spans="1:12" x14ac:dyDescent="0.2">
      <c r="A32345" s="12" t="s">
        <v>206190</v>
      </c>
      <c r="B32345" s="12" t="s">
        <v>206191</v>
      </c>
      <c r="C32345" s="12" t="s">
        <v>206192</v>
      </c>
      <c r="D32345" s="12" t="s">
        <v>10023</v>
      </c>
      <c r="E32345" s="12" t="s">
        <v>206193</v>
      </c>
      <c r="F32345" s="12" t="s">
        <v>192744</v>
      </c>
      <c r="G32345" s="12">
        <v>228772</v>
      </c>
      <c r="H32345" t="s">
        <v>206194</v>
      </c>
      <c r="I32345">
        <v>46.5</v>
      </c>
      <c r="J32345" s="12">
        <v>31.5</v>
      </c>
      <c r="K32345" s="12" t="s">
        <v>90032</v>
      </c>
      <c r="L32345" s="12" t="s">
        <v>10027</v>
      </c>
    </row>
    <row r="32346" spans="1:12" x14ac:dyDescent="0.2">
      <c r="A32346" s="12" t="s">
        <v>206195</v>
      </c>
      <c r="B32346" s="12" t="s">
        <v>206196</v>
      </c>
      <c r="C32346" s="12" t="s">
        <v>206197</v>
      </c>
      <c r="D32346" s="12" t="s">
        <v>10023</v>
      </c>
      <c r="E32346" s="12" t="s">
        <v>206198</v>
      </c>
      <c r="F32346" s="12" t="s">
        <v>192744</v>
      </c>
      <c r="G32346" s="12">
        <v>228826</v>
      </c>
      <c r="H32346" t="s">
        <v>206199</v>
      </c>
      <c r="I32346">
        <v>46.5</v>
      </c>
      <c r="J32346" s="12">
        <v>31.5</v>
      </c>
      <c r="K32346" s="12" t="s">
        <v>90032</v>
      </c>
      <c r="L32346" s="12" t="s">
        <v>10027</v>
      </c>
    </row>
    <row r="32347" spans="1:12" x14ac:dyDescent="0.2">
      <c r="A32347" s="12" t="s">
        <v>206200</v>
      </c>
      <c r="B32347" s="12" t="s">
        <v>206201</v>
      </c>
      <c r="C32347" s="12" t="s">
        <v>206202</v>
      </c>
      <c r="D32347" s="12" t="s">
        <v>10023</v>
      </c>
      <c r="E32347" s="12" t="s">
        <v>206203</v>
      </c>
      <c r="F32347" s="12" t="s">
        <v>192744</v>
      </c>
      <c r="G32347" s="12">
        <v>228828</v>
      </c>
      <c r="H32347" t="s">
        <v>206204</v>
      </c>
      <c r="I32347">
        <v>46.5</v>
      </c>
      <c r="J32347" s="12">
        <v>31.5</v>
      </c>
      <c r="K32347" s="12" t="s">
        <v>90032</v>
      </c>
      <c r="L32347" s="12" t="s">
        <v>10027</v>
      </c>
    </row>
    <row r="32348" spans="1:12" x14ac:dyDescent="0.2">
      <c r="A32348" s="12" t="s">
        <v>206205</v>
      </c>
      <c r="B32348" s="12" t="s">
        <v>206206</v>
      </c>
      <c r="C32348" s="12" t="s">
        <v>206207</v>
      </c>
      <c r="D32348" s="12" t="s">
        <v>10023</v>
      </c>
      <c r="E32348" s="12" t="s">
        <v>206208</v>
      </c>
      <c r="F32348" s="12" t="s">
        <v>192744</v>
      </c>
      <c r="G32348" s="12">
        <v>228773</v>
      </c>
      <c r="H32348" t="s">
        <v>206209</v>
      </c>
      <c r="I32348">
        <v>46.5</v>
      </c>
      <c r="J32348" s="12">
        <v>31.5</v>
      </c>
      <c r="K32348" s="12" t="s">
        <v>90032</v>
      </c>
      <c r="L32348" s="12" t="s">
        <v>10027</v>
      </c>
    </row>
    <row r="32349" spans="1:12" x14ac:dyDescent="0.2">
      <c r="A32349" s="12" t="s">
        <v>206210</v>
      </c>
      <c r="B32349" s="12" t="s">
        <v>206211</v>
      </c>
      <c r="C32349" s="12" t="s">
        <v>206212</v>
      </c>
      <c r="D32349" s="12" t="s">
        <v>10023</v>
      </c>
      <c r="E32349" s="12" t="s">
        <v>206213</v>
      </c>
      <c r="F32349" s="12" t="s">
        <v>192744</v>
      </c>
      <c r="G32349" s="12">
        <v>228774</v>
      </c>
      <c r="H32349" t="s">
        <v>206214</v>
      </c>
      <c r="I32349">
        <v>46.5</v>
      </c>
      <c r="J32349" s="12">
        <v>31.5</v>
      </c>
      <c r="K32349" s="12" t="s">
        <v>90032</v>
      </c>
      <c r="L32349" s="12" t="s">
        <v>10027</v>
      </c>
    </row>
    <row r="32350" spans="1:12" x14ac:dyDescent="0.2">
      <c r="A32350" s="12" t="s">
        <v>206215</v>
      </c>
      <c r="B32350" s="12" t="s">
        <v>206216</v>
      </c>
      <c r="C32350" s="12" t="s">
        <v>206217</v>
      </c>
      <c r="D32350" s="12" t="s">
        <v>10023</v>
      </c>
      <c r="E32350" s="12" t="s">
        <v>206218</v>
      </c>
      <c r="F32350" s="12" t="s">
        <v>192744</v>
      </c>
      <c r="G32350" s="12">
        <v>228775</v>
      </c>
      <c r="H32350" t="s">
        <v>206219</v>
      </c>
      <c r="I32350">
        <v>46.5</v>
      </c>
      <c r="J32350" s="12">
        <v>31.5</v>
      </c>
      <c r="K32350" s="12" t="s">
        <v>90032</v>
      </c>
      <c r="L32350" s="12" t="s">
        <v>10027</v>
      </c>
    </row>
    <row r="32351" spans="1:12" x14ac:dyDescent="0.2">
      <c r="A32351" s="12" t="s">
        <v>206220</v>
      </c>
      <c r="B32351" s="12" t="s">
        <v>206221</v>
      </c>
      <c r="C32351" s="12" t="s">
        <v>206222</v>
      </c>
      <c r="D32351" s="12" t="s">
        <v>10023</v>
      </c>
      <c r="E32351" s="12" t="s">
        <v>206223</v>
      </c>
      <c r="F32351" s="12" t="s">
        <v>192744</v>
      </c>
      <c r="G32351" s="12">
        <v>228816</v>
      </c>
      <c r="H32351" t="s">
        <v>206224</v>
      </c>
      <c r="I32351">
        <v>46.5</v>
      </c>
      <c r="J32351" s="12">
        <v>32.5</v>
      </c>
      <c r="K32351" s="12" t="s">
        <v>173883</v>
      </c>
      <c r="L32351" s="12" t="s">
        <v>10027</v>
      </c>
    </row>
    <row r="32352" spans="1:12" x14ac:dyDescent="0.2">
      <c r="A32352" s="12" t="s">
        <v>206225</v>
      </c>
      <c r="B32352" s="12" t="s">
        <v>206226</v>
      </c>
      <c r="C32352" s="12" t="s">
        <v>206227</v>
      </c>
      <c r="D32352" s="12" t="s">
        <v>10023</v>
      </c>
      <c r="E32352" s="12" t="s">
        <v>206228</v>
      </c>
      <c r="F32352" s="12" t="s">
        <v>192744</v>
      </c>
      <c r="G32352" s="12">
        <v>228817</v>
      </c>
      <c r="H32352" t="s">
        <v>206229</v>
      </c>
      <c r="I32352">
        <v>46.5</v>
      </c>
      <c r="J32352" s="12">
        <v>32.5</v>
      </c>
      <c r="K32352" s="12" t="s">
        <v>173883</v>
      </c>
      <c r="L32352" s="12" t="s">
        <v>10027</v>
      </c>
    </row>
    <row r="32353" spans="1:12" x14ac:dyDescent="0.2">
      <c r="A32353" s="12" t="s">
        <v>206230</v>
      </c>
      <c r="B32353" s="12" t="s">
        <v>206231</v>
      </c>
      <c r="C32353" s="12" t="s">
        <v>206232</v>
      </c>
      <c r="D32353" s="12" t="s">
        <v>10023</v>
      </c>
      <c r="E32353" s="12" t="s">
        <v>206233</v>
      </c>
      <c r="F32353" s="12" t="s">
        <v>192744</v>
      </c>
      <c r="G32353" s="12">
        <v>228818</v>
      </c>
      <c r="H32353" t="s">
        <v>206234</v>
      </c>
      <c r="I32353">
        <v>46.5</v>
      </c>
      <c r="J32353" s="12">
        <v>32.5</v>
      </c>
      <c r="K32353" s="12" t="s">
        <v>173883</v>
      </c>
      <c r="L32353" s="12" t="s">
        <v>10027</v>
      </c>
    </row>
    <row r="32354" spans="1:12" x14ac:dyDescent="0.2">
      <c r="A32354" s="12" t="s">
        <v>206235</v>
      </c>
      <c r="B32354" s="12" t="s">
        <v>206236</v>
      </c>
      <c r="C32354" s="12" t="s">
        <v>206237</v>
      </c>
      <c r="D32354" s="12" t="s">
        <v>10023</v>
      </c>
      <c r="E32354" s="12" t="s">
        <v>206238</v>
      </c>
      <c r="F32354" s="12" t="s">
        <v>192744</v>
      </c>
      <c r="G32354" s="12">
        <v>228827</v>
      </c>
      <c r="H32354" t="s">
        <v>206239</v>
      </c>
      <c r="I32354">
        <v>46.5</v>
      </c>
      <c r="J32354" s="12">
        <v>32.5</v>
      </c>
      <c r="K32354" s="12" t="s">
        <v>173883</v>
      </c>
      <c r="L32354" s="12" t="s">
        <v>10027</v>
      </c>
    </row>
    <row r="32355" spans="1:12" x14ac:dyDescent="0.2">
      <c r="A32355" s="12" t="s">
        <v>206240</v>
      </c>
      <c r="B32355" s="12" t="s">
        <v>206241</v>
      </c>
      <c r="C32355" s="12" t="s">
        <v>206242</v>
      </c>
      <c r="D32355" s="12" t="s">
        <v>10023</v>
      </c>
      <c r="E32355" s="12" t="s">
        <v>206243</v>
      </c>
      <c r="F32355" s="12" t="s">
        <v>192744</v>
      </c>
      <c r="G32355" s="12">
        <v>228829</v>
      </c>
      <c r="H32355" t="s">
        <v>206244</v>
      </c>
      <c r="I32355">
        <v>46.5</v>
      </c>
      <c r="J32355" s="12">
        <v>32.5</v>
      </c>
      <c r="K32355" s="12" t="s">
        <v>173883</v>
      </c>
      <c r="L32355" s="12" t="s">
        <v>10027</v>
      </c>
    </row>
    <row r="32356" spans="1:12" x14ac:dyDescent="0.2">
      <c r="A32356" s="12" t="s">
        <v>206245</v>
      </c>
      <c r="B32356" s="12" t="s">
        <v>206246</v>
      </c>
      <c r="C32356" s="12" t="s">
        <v>206247</v>
      </c>
      <c r="D32356" s="12" t="s">
        <v>10023</v>
      </c>
      <c r="E32356" s="12" t="s">
        <v>206248</v>
      </c>
      <c r="F32356" s="12" t="s">
        <v>192744</v>
      </c>
      <c r="G32356" s="12">
        <v>228830</v>
      </c>
      <c r="H32356" t="s">
        <v>206249</v>
      </c>
      <c r="I32356">
        <v>46.5</v>
      </c>
      <c r="J32356" s="12">
        <v>32.5</v>
      </c>
      <c r="K32356" s="12" t="s">
        <v>173883</v>
      </c>
      <c r="L32356" s="12" t="s">
        <v>10027</v>
      </c>
    </row>
    <row r="32357" spans="1:12" x14ac:dyDescent="0.2">
      <c r="A32357" s="12" t="s">
        <v>206250</v>
      </c>
      <c r="B32357" s="12" t="s">
        <v>206251</v>
      </c>
      <c r="C32357" s="12" t="s">
        <v>206252</v>
      </c>
      <c r="D32357" s="12" t="s">
        <v>10023</v>
      </c>
      <c r="E32357" s="12" t="s">
        <v>206253</v>
      </c>
      <c r="F32357" s="12" t="s">
        <v>192744</v>
      </c>
      <c r="G32357" s="12">
        <v>228831</v>
      </c>
      <c r="H32357" t="s">
        <v>206254</v>
      </c>
      <c r="I32357">
        <v>46.5</v>
      </c>
      <c r="J32357" s="12">
        <v>32.5</v>
      </c>
      <c r="K32357" s="12" t="s">
        <v>173883</v>
      </c>
      <c r="L32357" s="12" t="s">
        <v>10027</v>
      </c>
    </row>
    <row r="32358" spans="1:12" x14ac:dyDescent="0.2">
      <c r="A32358" s="12" t="s">
        <v>206255</v>
      </c>
      <c r="B32358" s="12" t="s">
        <v>206256</v>
      </c>
      <c r="C32358" s="12" t="s">
        <v>206257</v>
      </c>
      <c r="D32358" s="12" t="s">
        <v>10023</v>
      </c>
      <c r="E32358" s="12" t="s">
        <v>206258</v>
      </c>
      <c r="F32358" s="12" t="s">
        <v>192744</v>
      </c>
      <c r="G32358" s="12">
        <v>228012</v>
      </c>
      <c r="H32358" t="s">
        <v>206259</v>
      </c>
      <c r="I32358">
        <v>46.5</v>
      </c>
      <c r="J32358" s="12">
        <v>33.5</v>
      </c>
      <c r="K32358" s="12" t="s">
        <v>51385</v>
      </c>
      <c r="L32358" s="12" t="s">
        <v>10027</v>
      </c>
    </row>
    <row r="32359" spans="1:12" x14ac:dyDescent="0.2">
      <c r="A32359" s="12" t="s">
        <v>206260</v>
      </c>
      <c r="B32359" s="12" t="s">
        <v>206261</v>
      </c>
      <c r="C32359" s="12" t="s">
        <v>32328</v>
      </c>
      <c r="D32359" s="12" t="s">
        <v>10023</v>
      </c>
      <c r="E32359" s="12" t="s">
        <v>205793</v>
      </c>
      <c r="F32359" s="12" t="s">
        <v>192744</v>
      </c>
      <c r="G32359" s="12">
        <v>200097</v>
      </c>
      <c r="H32359" t="s">
        <v>206262</v>
      </c>
      <c r="I32359">
        <v>46.736794000000003</v>
      </c>
      <c r="J32359" s="12">
        <v>15.629721</v>
      </c>
      <c r="K32359" s="12" t="s">
        <v>206263</v>
      </c>
      <c r="L32359" s="12" t="s">
        <v>10040</v>
      </c>
    </row>
    <row r="32360" spans="1:12" x14ac:dyDescent="0.2">
      <c r="A32360" s="12" t="s">
        <v>206264</v>
      </c>
      <c r="B32360" s="12" t="s">
        <v>206261</v>
      </c>
      <c r="C32360" s="12" t="s">
        <v>32328</v>
      </c>
      <c r="D32360" s="12" t="s">
        <v>10023</v>
      </c>
      <c r="E32360" s="12" t="s">
        <v>205793</v>
      </c>
      <c r="F32360" s="12" t="s">
        <v>192744</v>
      </c>
      <c r="G32360" s="12">
        <v>963101120</v>
      </c>
      <c r="H32360" t="s">
        <v>206265</v>
      </c>
      <c r="I32360">
        <v>46.794701000000003</v>
      </c>
      <c r="J32360" s="12">
        <v>15.513653</v>
      </c>
      <c r="K32360" s="12" t="s">
        <v>206266</v>
      </c>
      <c r="L32360" s="12" t="s">
        <v>10040</v>
      </c>
    </row>
    <row r="32361" spans="1:12" x14ac:dyDescent="0.2">
      <c r="A32361" s="12" t="s">
        <v>206267</v>
      </c>
      <c r="B32361" s="12" t="s">
        <v>206268</v>
      </c>
      <c r="C32361" s="12" t="s">
        <v>206269</v>
      </c>
      <c r="D32361" s="12" t="s">
        <v>10023</v>
      </c>
      <c r="E32361" s="12">
        <v>18</v>
      </c>
      <c r="F32361" s="12" t="s">
        <v>192744</v>
      </c>
      <c r="G32361" s="12">
        <v>180449</v>
      </c>
      <c r="H32361" t="s">
        <v>206270</v>
      </c>
      <c r="I32361">
        <v>46.970790249999901</v>
      </c>
      <c r="J32361" s="12">
        <v>6.9858005600000004</v>
      </c>
      <c r="K32361" s="12" t="s">
        <v>206271</v>
      </c>
      <c r="L32361" s="12" t="s">
        <v>10027</v>
      </c>
    </row>
    <row r="32362" spans="1:12" x14ac:dyDescent="0.2">
      <c r="A32362" s="12" t="s">
        <v>206272</v>
      </c>
      <c r="B32362" s="12" t="s">
        <v>206273</v>
      </c>
      <c r="C32362" s="12" t="s">
        <v>206274</v>
      </c>
      <c r="D32362" s="12" t="s">
        <v>10023</v>
      </c>
      <c r="E32362" s="12">
        <v>18</v>
      </c>
      <c r="F32362" s="12" t="s">
        <v>192744</v>
      </c>
      <c r="G32362" s="12">
        <v>180465</v>
      </c>
      <c r="H32362" t="s">
        <v>206275</v>
      </c>
      <c r="I32362">
        <v>47</v>
      </c>
      <c r="J32362" s="12">
        <v>6</v>
      </c>
      <c r="K32362" s="12" t="s">
        <v>206276</v>
      </c>
      <c r="L32362" s="12" t="s">
        <v>10027</v>
      </c>
    </row>
    <row r="32363" spans="1:12" x14ac:dyDescent="0.2">
      <c r="A32363" s="12" t="s">
        <v>206277</v>
      </c>
      <c r="B32363" s="12" t="s">
        <v>206278</v>
      </c>
      <c r="C32363" s="12" t="s">
        <v>206279</v>
      </c>
      <c r="D32363" s="12" t="s">
        <v>10023</v>
      </c>
      <c r="E32363" s="12">
        <v>18</v>
      </c>
      <c r="F32363" s="12" t="s">
        <v>192744</v>
      </c>
      <c r="G32363" s="12">
        <v>180473</v>
      </c>
      <c r="H32363" t="s">
        <v>206280</v>
      </c>
      <c r="I32363">
        <v>47</v>
      </c>
      <c r="J32363" s="12">
        <v>6</v>
      </c>
      <c r="K32363" s="12" t="s">
        <v>206276</v>
      </c>
      <c r="L32363" s="12" t="s">
        <v>10027</v>
      </c>
    </row>
    <row r="32364" spans="1:12" x14ac:dyDescent="0.2">
      <c r="A32364" s="12" t="s">
        <v>206281</v>
      </c>
      <c r="B32364" s="12" t="s">
        <v>206282</v>
      </c>
      <c r="C32364" s="12" t="s">
        <v>206283</v>
      </c>
      <c r="D32364" s="12" t="s">
        <v>10023</v>
      </c>
      <c r="E32364" s="12">
        <v>18</v>
      </c>
      <c r="F32364" s="12" t="s">
        <v>192744</v>
      </c>
      <c r="G32364" s="12">
        <v>180453</v>
      </c>
      <c r="H32364" t="s">
        <v>206284</v>
      </c>
      <c r="I32364">
        <v>47</v>
      </c>
      <c r="J32364" s="12">
        <v>6</v>
      </c>
      <c r="K32364" s="12" t="s">
        <v>206276</v>
      </c>
      <c r="L32364" s="12" t="s">
        <v>10027</v>
      </c>
    </row>
    <row r="32365" spans="1:12" x14ac:dyDescent="0.2">
      <c r="A32365" s="12" t="s">
        <v>206285</v>
      </c>
      <c r="B32365" s="12" t="s">
        <v>206286</v>
      </c>
      <c r="C32365" s="12" t="s">
        <v>206287</v>
      </c>
      <c r="D32365" s="12" t="s">
        <v>10023</v>
      </c>
      <c r="E32365" s="12">
        <v>18</v>
      </c>
      <c r="F32365" s="12" t="s">
        <v>192744</v>
      </c>
      <c r="G32365" s="12">
        <v>180469</v>
      </c>
      <c r="H32365" t="s">
        <v>206288</v>
      </c>
      <c r="I32365">
        <v>47</v>
      </c>
      <c r="J32365" s="12">
        <v>6</v>
      </c>
      <c r="K32365" s="12" t="s">
        <v>206276</v>
      </c>
      <c r="L32365" s="12" t="s">
        <v>10027</v>
      </c>
    </row>
    <row r="32366" spans="1:12" x14ac:dyDescent="0.2">
      <c r="A32366" s="12" t="s">
        <v>206289</v>
      </c>
      <c r="B32366" s="12" t="s">
        <v>206290</v>
      </c>
      <c r="C32366" s="12" t="s">
        <v>206291</v>
      </c>
      <c r="D32366" s="12" t="s">
        <v>10023</v>
      </c>
      <c r="E32366" s="12">
        <v>18</v>
      </c>
      <c r="F32366" s="12" t="s">
        <v>192744</v>
      </c>
      <c r="G32366" s="12">
        <v>180486</v>
      </c>
      <c r="H32366" t="s">
        <v>206292</v>
      </c>
      <c r="I32366">
        <v>47</v>
      </c>
      <c r="J32366" s="12">
        <v>6</v>
      </c>
      <c r="K32366" s="12" t="s">
        <v>206276</v>
      </c>
      <c r="L32366" s="12" t="s">
        <v>10027</v>
      </c>
    </row>
    <row r="32367" spans="1:12" x14ac:dyDescent="0.2">
      <c r="A32367" s="12" t="s">
        <v>206293</v>
      </c>
      <c r="B32367" s="12" t="s">
        <v>206294</v>
      </c>
      <c r="C32367" s="12" t="s">
        <v>206295</v>
      </c>
      <c r="D32367" s="12" t="s">
        <v>10023</v>
      </c>
      <c r="E32367" s="12">
        <v>18</v>
      </c>
      <c r="F32367" s="12" t="s">
        <v>192744</v>
      </c>
      <c r="G32367" s="12">
        <v>180468</v>
      </c>
      <c r="H32367" t="s">
        <v>206296</v>
      </c>
      <c r="I32367">
        <v>47</v>
      </c>
      <c r="J32367" s="12">
        <v>6</v>
      </c>
      <c r="K32367" s="12" t="s">
        <v>206276</v>
      </c>
      <c r="L32367" s="12" t="s">
        <v>10027</v>
      </c>
    </row>
    <row r="32368" spans="1:12" x14ac:dyDescent="0.2">
      <c r="A32368" s="12" t="s">
        <v>206297</v>
      </c>
      <c r="B32368" s="12" t="s">
        <v>206298</v>
      </c>
      <c r="C32368" s="12" t="s">
        <v>206299</v>
      </c>
      <c r="D32368" s="12" t="s">
        <v>10023</v>
      </c>
      <c r="E32368" s="12">
        <v>18</v>
      </c>
      <c r="F32368" s="12" t="s">
        <v>192744</v>
      </c>
      <c r="G32368" s="12">
        <v>180487</v>
      </c>
      <c r="H32368" t="s">
        <v>206300</v>
      </c>
      <c r="I32368">
        <v>47</v>
      </c>
      <c r="J32368" s="12">
        <v>6</v>
      </c>
      <c r="K32368" s="12" t="s">
        <v>206276</v>
      </c>
      <c r="L32368" s="12" t="s">
        <v>10027</v>
      </c>
    </row>
    <row r="32369" spans="1:12" x14ac:dyDescent="0.2">
      <c r="A32369" s="12" t="s">
        <v>206301</v>
      </c>
      <c r="B32369" s="12" t="s">
        <v>206302</v>
      </c>
      <c r="C32369" s="12" t="s">
        <v>206303</v>
      </c>
      <c r="D32369" s="12" t="s">
        <v>10023</v>
      </c>
      <c r="E32369" s="12">
        <v>18</v>
      </c>
      <c r="F32369" s="12" t="s">
        <v>192744</v>
      </c>
      <c r="G32369" s="12">
        <v>180452</v>
      </c>
      <c r="H32369" t="s">
        <v>206304</v>
      </c>
      <c r="I32369">
        <v>47</v>
      </c>
      <c r="J32369" s="12">
        <v>6</v>
      </c>
      <c r="K32369" s="12" t="s">
        <v>206276</v>
      </c>
      <c r="L32369" s="12" t="s">
        <v>10027</v>
      </c>
    </row>
    <row r="32370" spans="1:12" x14ac:dyDescent="0.2">
      <c r="A32370" s="12" t="s">
        <v>206305</v>
      </c>
      <c r="B32370" s="12" t="s">
        <v>206306</v>
      </c>
      <c r="C32370" s="12" t="s">
        <v>206307</v>
      </c>
      <c r="D32370" s="12" t="s">
        <v>10023</v>
      </c>
      <c r="E32370" s="12">
        <v>18</v>
      </c>
      <c r="F32370" s="12" t="s">
        <v>192744</v>
      </c>
      <c r="G32370" s="12">
        <v>180472</v>
      </c>
      <c r="H32370" t="s">
        <v>206308</v>
      </c>
      <c r="I32370">
        <v>47</v>
      </c>
      <c r="J32370" s="12">
        <v>6</v>
      </c>
      <c r="K32370" s="12" t="s">
        <v>206276</v>
      </c>
      <c r="L32370" s="12" t="s">
        <v>10027</v>
      </c>
    </row>
    <row r="32371" spans="1:12" x14ac:dyDescent="0.2">
      <c r="A32371" s="12" t="s">
        <v>206309</v>
      </c>
      <c r="B32371" s="12" t="s">
        <v>206310</v>
      </c>
      <c r="C32371" s="12" t="s">
        <v>206311</v>
      </c>
      <c r="D32371" s="12" t="s">
        <v>10023</v>
      </c>
      <c r="E32371" s="12">
        <v>18</v>
      </c>
      <c r="F32371" s="12" t="s">
        <v>192744</v>
      </c>
      <c r="G32371" s="12">
        <v>180464</v>
      </c>
      <c r="H32371" t="s">
        <v>206312</v>
      </c>
      <c r="I32371">
        <v>47</v>
      </c>
      <c r="J32371" s="12">
        <v>6</v>
      </c>
      <c r="K32371" s="12" t="s">
        <v>206276</v>
      </c>
      <c r="L32371" s="12" t="s">
        <v>10027</v>
      </c>
    </row>
    <row r="32372" spans="1:12" x14ac:dyDescent="0.2">
      <c r="A32372" s="12" t="s">
        <v>206313</v>
      </c>
      <c r="B32372" s="12" t="s">
        <v>206314</v>
      </c>
      <c r="C32372" s="12" t="s">
        <v>206315</v>
      </c>
      <c r="D32372" s="12" t="s">
        <v>10023</v>
      </c>
      <c r="E32372" s="12">
        <v>18</v>
      </c>
      <c r="F32372" s="12" t="s">
        <v>192744</v>
      </c>
      <c r="G32372" s="12">
        <v>180448</v>
      </c>
      <c r="H32372" t="s">
        <v>206316</v>
      </c>
      <c r="I32372">
        <v>47</v>
      </c>
      <c r="J32372" s="12">
        <v>6</v>
      </c>
      <c r="K32372" s="12" t="s">
        <v>206276</v>
      </c>
      <c r="L32372" s="12" t="s">
        <v>10027</v>
      </c>
    </row>
    <row r="32373" spans="1:12" x14ac:dyDescent="0.2">
      <c r="A32373" s="12" t="s">
        <v>206317</v>
      </c>
      <c r="B32373" s="12" t="s">
        <v>206318</v>
      </c>
      <c r="C32373" s="12" t="s">
        <v>206319</v>
      </c>
      <c r="D32373" s="12" t="s">
        <v>10023</v>
      </c>
      <c r="E32373" s="12">
        <v>18</v>
      </c>
      <c r="F32373" s="12" t="s">
        <v>192744</v>
      </c>
      <c r="G32373" s="12">
        <v>180455</v>
      </c>
      <c r="H32373" t="s">
        <v>206320</v>
      </c>
      <c r="I32373">
        <v>47</v>
      </c>
      <c r="J32373" s="12">
        <v>6</v>
      </c>
      <c r="K32373" s="12" t="s">
        <v>206276</v>
      </c>
      <c r="L32373" s="12" t="s">
        <v>10027</v>
      </c>
    </row>
    <row r="32374" spans="1:12" x14ac:dyDescent="0.2">
      <c r="A32374" s="12" t="s">
        <v>206321</v>
      </c>
      <c r="B32374" s="12" t="s">
        <v>204568</v>
      </c>
      <c r="C32374" s="12" t="s">
        <v>204569</v>
      </c>
      <c r="D32374" s="12" t="s">
        <v>10023</v>
      </c>
      <c r="E32374" s="12">
        <v>18</v>
      </c>
      <c r="F32374" s="12" t="s">
        <v>192744</v>
      </c>
      <c r="G32374" s="12">
        <v>180480</v>
      </c>
      <c r="H32374" t="s">
        <v>206322</v>
      </c>
      <c r="I32374">
        <v>47</v>
      </c>
      <c r="J32374" s="12">
        <v>6</v>
      </c>
      <c r="K32374" s="12" t="s">
        <v>206276</v>
      </c>
      <c r="L32374" s="12" t="s">
        <v>10027</v>
      </c>
    </row>
    <row r="32375" spans="1:12" x14ac:dyDescent="0.2">
      <c r="A32375" s="12" t="s">
        <v>206323</v>
      </c>
      <c r="B32375" s="12" t="s">
        <v>206324</v>
      </c>
      <c r="C32375" s="12" t="s">
        <v>206325</v>
      </c>
      <c r="D32375" s="12" t="s">
        <v>10023</v>
      </c>
      <c r="E32375" s="12">
        <v>18</v>
      </c>
      <c r="F32375" s="12" t="s">
        <v>192744</v>
      </c>
      <c r="G32375" s="12">
        <v>180459</v>
      </c>
      <c r="H32375" t="s">
        <v>206326</v>
      </c>
      <c r="I32375">
        <v>47</v>
      </c>
      <c r="J32375" s="12">
        <v>6</v>
      </c>
      <c r="K32375" s="12" t="s">
        <v>206276</v>
      </c>
      <c r="L32375" s="12" t="s">
        <v>10027</v>
      </c>
    </row>
    <row r="32376" spans="1:12" x14ac:dyDescent="0.2">
      <c r="A32376" s="12" t="s">
        <v>206327</v>
      </c>
      <c r="B32376" s="12" t="s">
        <v>206328</v>
      </c>
      <c r="C32376" s="12" t="s">
        <v>206329</v>
      </c>
      <c r="D32376" s="12" t="s">
        <v>10023</v>
      </c>
      <c r="E32376" s="12">
        <v>18</v>
      </c>
      <c r="F32376" s="12" t="s">
        <v>192744</v>
      </c>
      <c r="G32376" s="12">
        <v>180463</v>
      </c>
      <c r="H32376" t="s">
        <v>206330</v>
      </c>
      <c r="I32376">
        <v>47</v>
      </c>
      <c r="J32376" s="12">
        <v>6</v>
      </c>
      <c r="K32376" s="12" t="s">
        <v>206276</v>
      </c>
      <c r="L32376" s="12" t="s">
        <v>10027</v>
      </c>
    </row>
    <row r="32377" spans="1:12" x14ac:dyDescent="0.2">
      <c r="A32377" s="12" t="s">
        <v>206331</v>
      </c>
      <c r="B32377" s="12" t="s">
        <v>206332</v>
      </c>
      <c r="C32377" s="12" t="s">
        <v>206333</v>
      </c>
      <c r="D32377" s="12" t="s">
        <v>10023</v>
      </c>
      <c r="E32377" s="12">
        <v>18</v>
      </c>
      <c r="F32377" s="12" t="s">
        <v>192744</v>
      </c>
      <c r="G32377" s="12">
        <v>180475</v>
      </c>
      <c r="H32377" t="s">
        <v>206334</v>
      </c>
      <c r="I32377">
        <v>47</v>
      </c>
      <c r="J32377" s="12">
        <v>6</v>
      </c>
      <c r="K32377" s="12" t="s">
        <v>206276</v>
      </c>
      <c r="L32377" s="12" t="s">
        <v>10027</v>
      </c>
    </row>
    <row r="32378" spans="1:12" x14ac:dyDescent="0.2">
      <c r="A32378" s="12" t="s">
        <v>206335</v>
      </c>
      <c r="B32378" s="12" t="s">
        <v>206336</v>
      </c>
      <c r="C32378" s="12" t="s">
        <v>206337</v>
      </c>
      <c r="D32378" s="12" t="s">
        <v>10023</v>
      </c>
      <c r="E32378" s="12">
        <v>18</v>
      </c>
      <c r="F32378" s="12" t="s">
        <v>192744</v>
      </c>
      <c r="G32378" s="12">
        <v>180474</v>
      </c>
      <c r="H32378" t="s">
        <v>206338</v>
      </c>
      <c r="I32378">
        <v>47</v>
      </c>
      <c r="J32378" s="12">
        <v>6</v>
      </c>
      <c r="K32378" s="12" t="s">
        <v>206276</v>
      </c>
      <c r="L32378" s="12" t="s">
        <v>10027</v>
      </c>
    </row>
    <row r="32379" spans="1:12" x14ac:dyDescent="0.2">
      <c r="A32379" s="12" t="s">
        <v>206339</v>
      </c>
      <c r="B32379" s="12" t="s">
        <v>206340</v>
      </c>
      <c r="C32379" s="12" t="s">
        <v>206341</v>
      </c>
      <c r="D32379" s="12" t="s">
        <v>10023</v>
      </c>
      <c r="E32379" s="12">
        <v>18</v>
      </c>
      <c r="F32379" s="12" t="s">
        <v>192744</v>
      </c>
      <c r="G32379" s="12">
        <v>180462</v>
      </c>
      <c r="H32379" t="s">
        <v>206342</v>
      </c>
      <c r="I32379">
        <v>47</v>
      </c>
      <c r="J32379" s="12">
        <v>6</v>
      </c>
      <c r="K32379" s="12" t="s">
        <v>206276</v>
      </c>
      <c r="L32379" s="12" t="s">
        <v>10027</v>
      </c>
    </row>
    <row r="32380" spans="1:12" x14ac:dyDescent="0.2">
      <c r="A32380" s="12" t="s">
        <v>206343</v>
      </c>
      <c r="B32380" s="12" t="s">
        <v>206344</v>
      </c>
      <c r="C32380" s="12" t="s">
        <v>206345</v>
      </c>
      <c r="D32380" s="12" t="s">
        <v>10023</v>
      </c>
      <c r="E32380" s="12">
        <v>18</v>
      </c>
      <c r="F32380" s="12" t="s">
        <v>192744</v>
      </c>
      <c r="G32380" s="12">
        <v>180458</v>
      </c>
      <c r="H32380" t="s">
        <v>206346</v>
      </c>
      <c r="I32380">
        <v>47</v>
      </c>
      <c r="J32380" s="12">
        <v>6</v>
      </c>
      <c r="K32380" s="12" t="s">
        <v>206276</v>
      </c>
      <c r="L32380" s="12" t="s">
        <v>10027</v>
      </c>
    </row>
    <row r="32381" spans="1:12" x14ac:dyDescent="0.2">
      <c r="A32381" s="12" t="s">
        <v>206347</v>
      </c>
      <c r="B32381" s="12" t="s">
        <v>206348</v>
      </c>
      <c r="C32381" s="12" t="s">
        <v>206349</v>
      </c>
      <c r="D32381" s="12" t="s">
        <v>10023</v>
      </c>
      <c r="E32381" s="12">
        <v>18</v>
      </c>
      <c r="F32381" s="12" t="s">
        <v>192744</v>
      </c>
      <c r="G32381" s="12">
        <v>180478</v>
      </c>
      <c r="H32381" t="s">
        <v>206350</v>
      </c>
      <c r="I32381">
        <v>47</v>
      </c>
      <c r="J32381" s="12">
        <v>6</v>
      </c>
      <c r="K32381" s="12" t="s">
        <v>206276</v>
      </c>
      <c r="L32381" s="12" t="s">
        <v>10027</v>
      </c>
    </row>
    <row r="32382" spans="1:12" x14ac:dyDescent="0.2">
      <c r="A32382" s="12" t="s">
        <v>206351</v>
      </c>
      <c r="B32382" s="12" t="s">
        <v>206352</v>
      </c>
      <c r="C32382" s="12" t="s">
        <v>206353</v>
      </c>
      <c r="D32382" s="12" t="s">
        <v>10023</v>
      </c>
      <c r="E32382" s="12">
        <v>18</v>
      </c>
      <c r="F32382" s="12" t="s">
        <v>192744</v>
      </c>
      <c r="G32382" s="12">
        <v>180481</v>
      </c>
      <c r="H32382" t="s">
        <v>206354</v>
      </c>
      <c r="I32382">
        <v>47</v>
      </c>
      <c r="J32382" s="12">
        <v>6</v>
      </c>
      <c r="K32382" s="12" t="s">
        <v>206276</v>
      </c>
      <c r="L32382" s="12" t="s">
        <v>10027</v>
      </c>
    </row>
    <row r="32383" spans="1:12" x14ac:dyDescent="0.2">
      <c r="A32383" s="12" t="s">
        <v>206355</v>
      </c>
      <c r="B32383" s="12" t="s">
        <v>206356</v>
      </c>
      <c r="C32383" s="12" t="s">
        <v>206357</v>
      </c>
      <c r="D32383" s="12" t="s">
        <v>10023</v>
      </c>
      <c r="E32383" s="12">
        <v>18</v>
      </c>
      <c r="F32383" s="12" t="s">
        <v>192744</v>
      </c>
      <c r="G32383" s="12">
        <v>180454</v>
      </c>
      <c r="H32383" t="s">
        <v>206358</v>
      </c>
      <c r="I32383">
        <v>47</v>
      </c>
      <c r="J32383" s="12">
        <v>6</v>
      </c>
      <c r="K32383" s="12" t="s">
        <v>206276</v>
      </c>
      <c r="L32383" s="12" t="s">
        <v>10027</v>
      </c>
    </row>
    <row r="32384" spans="1:12" x14ac:dyDescent="0.2">
      <c r="A32384" s="12" t="s">
        <v>206359</v>
      </c>
      <c r="B32384" s="12" t="s">
        <v>206360</v>
      </c>
      <c r="C32384" s="12" t="s">
        <v>206361</v>
      </c>
      <c r="D32384" s="12" t="s">
        <v>10023</v>
      </c>
      <c r="E32384" s="12">
        <v>18</v>
      </c>
      <c r="F32384" s="12" t="s">
        <v>192744</v>
      </c>
      <c r="G32384" s="12">
        <v>180482</v>
      </c>
      <c r="H32384" t="s">
        <v>206362</v>
      </c>
      <c r="I32384">
        <v>47</v>
      </c>
      <c r="J32384" s="12">
        <v>6</v>
      </c>
      <c r="K32384" s="12" t="s">
        <v>206276</v>
      </c>
      <c r="L32384" s="12" t="s">
        <v>10027</v>
      </c>
    </row>
    <row r="32385" spans="1:12" x14ac:dyDescent="0.2">
      <c r="A32385" s="12" t="s">
        <v>206343</v>
      </c>
      <c r="B32385" s="12" t="s">
        <v>206363</v>
      </c>
      <c r="C32385" s="12" t="s">
        <v>206364</v>
      </c>
      <c r="D32385" s="12" t="s">
        <v>10023</v>
      </c>
      <c r="E32385" s="12">
        <v>18</v>
      </c>
      <c r="F32385" s="12" t="s">
        <v>192744</v>
      </c>
      <c r="G32385" s="12">
        <v>180457</v>
      </c>
      <c r="H32385" t="s">
        <v>206365</v>
      </c>
      <c r="I32385">
        <v>47</v>
      </c>
      <c r="J32385" s="12">
        <v>6</v>
      </c>
      <c r="K32385" s="12" t="s">
        <v>206276</v>
      </c>
      <c r="L32385" s="12" t="s">
        <v>10027</v>
      </c>
    </row>
    <row r="32386" spans="1:12" x14ac:dyDescent="0.2">
      <c r="A32386" s="12" t="s">
        <v>206366</v>
      </c>
      <c r="B32386" s="12" t="s">
        <v>206367</v>
      </c>
      <c r="C32386" s="12" t="s">
        <v>206368</v>
      </c>
      <c r="D32386" s="12" t="s">
        <v>10023</v>
      </c>
      <c r="E32386" s="12">
        <v>18</v>
      </c>
      <c r="F32386" s="12" t="s">
        <v>192744</v>
      </c>
      <c r="G32386" s="12">
        <v>180477</v>
      </c>
      <c r="H32386" t="s">
        <v>206369</v>
      </c>
      <c r="I32386">
        <v>47</v>
      </c>
      <c r="J32386" s="12">
        <v>6</v>
      </c>
      <c r="K32386" s="12" t="s">
        <v>206276</v>
      </c>
      <c r="L32386" s="12" t="s">
        <v>10027</v>
      </c>
    </row>
    <row r="32387" spans="1:12" x14ac:dyDescent="0.2">
      <c r="A32387" s="12" t="s">
        <v>206370</v>
      </c>
      <c r="B32387" s="12" t="s">
        <v>206371</v>
      </c>
      <c r="C32387" s="12" t="s">
        <v>206372</v>
      </c>
      <c r="D32387" s="12" t="s">
        <v>10023</v>
      </c>
      <c r="E32387" s="12">
        <v>18</v>
      </c>
      <c r="F32387" s="12" t="s">
        <v>192744</v>
      </c>
      <c r="G32387" s="12">
        <v>180461</v>
      </c>
      <c r="H32387" t="s">
        <v>206373</v>
      </c>
      <c r="I32387">
        <v>47</v>
      </c>
      <c r="J32387" s="12">
        <v>6</v>
      </c>
      <c r="K32387" s="12" t="s">
        <v>206276</v>
      </c>
      <c r="L32387" s="12" t="s">
        <v>10027</v>
      </c>
    </row>
    <row r="32388" spans="1:12" x14ac:dyDescent="0.2">
      <c r="A32388" s="12" t="s">
        <v>206374</v>
      </c>
      <c r="B32388" s="12" t="s">
        <v>206375</v>
      </c>
      <c r="C32388" s="12" t="s">
        <v>206376</v>
      </c>
      <c r="D32388" s="12" t="s">
        <v>10023</v>
      </c>
      <c r="E32388" s="12">
        <v>18</v>
      </c>
      <c r="F32388" s="12" t="s">
        <v>192744</v>
      </c>
      <c r="G32388" s="12">
        <v>180460</v>
      </c>
      <c r="H32388" t="s">
        <v>206377</v>
      </c>
      <c r="I32388">
        <v>47</v>
      </c>
      <c r="J32388" s="12">
        <v>6</v>
      </c>
      <c r="K32388" s="12" t="s">
        <v>206276</v>
      </c>
      <c r="L32388" s="12" t="s">
        <v>10027</v>
      </c>
    </row>
    <row r="32389" spans="1:12" x14ac:dyDescent="0.2">
      <c r="A32389" s="12" t="s">
        <v>206378</v>
      </c>
      <c r="B32389" s="12" t="s">
        <v>206379</v>
      </c>
      <c r="C32389" s="12" t="s">
        <v>206380</v>
      </c>
      <c r="D32389" s="12" t="s">
        <v>10023</v>
      </c>
      <c r="E32389" s="12">
        <v>18</v>
      </c>
      <c r="F32389" s="12" t="s">
        <v>192744</v>
      </c>
      <c r="G32389" s="12">
        <v>180476</v>
      </c>
      <c r="H32389" t="s">
        <v>206381</v>
      </c>
      <c r="I32389">
        <v>47</v>
      </c>
      <c r="J32389" s="12">
        <v>6</v>
      </c>
      <c r="K32389" s="12" t="s">
        <v>206276</v>
      </c>
      <c r="L32389" s="12" t="s">
        <v>10027</v>
      </c>
    </row>
    <row r="32390" spans="1:12" x14ac:dyDescent="0.2">
      <c r="A32390" s="12" t="s">
        <v>206382</v>
      </c>
      <c r="B32390" s="12" t="s">
        <v>206383</v>
      </c>
      <c r="C32390" s="12" t="s">
        <v>206384</v>
      </c>
      <c r="D32390" s="12" t="s">
        <v>10023</v>
      </c>
      <c r="E32390" s="12">
        <v>18</v>
      </c>
      <c r="F32390" s="12" t="s">
        <v>192744</v>
      </c>
      <c r="G32390" s="12">
        <v>180456</v>
      </c>
      <c r="H32390" t="s">
        <v>206385</v>
      </c>
      <c r="I32390">
        <v>47</v>
      </c>
      <c r="J32390" s="12">
        <v>6</v>
      </c>
      <c r="K32390" s="12" t="s">
        <v>206276</v>
      </c>
      <c r="L32390" s="12" t="s">
        <v>10027</v>
      </c>
    </row>
    <row r="32391" spans="1:12" x14ac:dyDescent="0.2">
      <c r="A32391" s="12" t="s">
        <v>206386</v>
      </c>
      <c r="B32391" s="12" t="s">
        <v>206387</v>
      </c>
      <c r="C32391" s="12" t="s">
        <v>206388</v>
      </c>
      <c r="D32391" s="12" t="s">
        <v>10023</v>
      </c>
      <c r="E32391" s="12">
        <v>18</v>
      </c>
      <c r="F32391" s="12" t="s">
        <v>192744</v>
      </c>
      <c r="G32391" s="12">
        <v>180483</v>
      </c>
      <c r="H32391" t="s">
        <v>206389</v>
      </c>
      <c r="I32391">
        <v>47</v>
      </c>
      <c r="J32391" s="12">
        <v>6</v>
      </c>
      <c r="K32391" s="12" t="s">
        <v>206276</v>
      </c>
      <c r="L32391" s="12" t="s">
        <v>10027</v>
      </c>
    </row>
    <row r="32392" spans="1:12" x14ac:dyDescent="0.2">
      <c r="A32392" s="12" t="s">
        <v>206390</v>
      </c>
      <c r="B32392" s="12" t="s">
        <v>206391</v>
      </c>
      <c r="C32392" s="12" t="s">
        <v>206392</v>
      </c>
      <c r="D32392" s="12" t="s">
        <v>10023</v>
      </c>
      <c r="E32392" s="12">
        <v>18</v>
      </c>
      <c r="F32392" s="12" t="s">
        <v>192744</v>
      </c>
      <c r="G32392" s="12">
        <v>180471</v>
      </c>
      <c r="H32392" t="s">
        <v>206393</v>
      </c>
      <c r="I32392">
        <v>47</v>
      </c>
      <c r="J32392" s="12">
        <v>6</v>
      </c>
      <c r="K32392" s="12" t="s">
        <v>206276</v>
      </c>
      <c r="L32392" s="12" t="s">
        <v>10027</v>
      </c>
    </row>
    <row r="32393" spans="1:12" x14ac:dyDescent="0.2">
      <c r="A32393" s="12" t="s">
        <v>206394</v>
      </c>
      <c r="B32393" s="12" t="s">
        <v>206395</v>
      </c>
      <c r="C32393" s="12" t="s">
        <v>206396</v>
      </c>
      <c r="D32393" s="12" t="s">
        <v>10023</v>
      </c>
      <c r="E32393" s="12">
        <v>18</v>
      </c>
      <c r="F32393" s="12" t="s">
        <v>192744</v>
      </c>
      <c r="G32393" s="12">
        <v>180488</v>
      </c>
      <c r="H32393" t="s">
        <v>206397</v>
      </c>
      <c r="I32393">
        <v>47</v>
      </c>
      <c r="J32393" s="12">
        <v>6</v>
      </c>
      <c r="K32393" s="12" t="s">
        <v>206276</v>
      </c>
      <c r="L32393" s="12" t="s">
        <v>10027</v>
      </c>
    </row>
    <row r="32394" spans="1:12" x14ac:dyDescent="0.2">
      <c r="A32394" s="12" t="s">
        <v>206398</v>
      </c>
      <c r="B32394" s="12" t="s">
        <v>206399</v>
      </c>
      <c r="C32394" s="12" t="s">
        <v>206400</v>
      </c>
      <c r="D32394" s="12" t="s">
        <v>10023</v>
      </c>
      <c r="E32394" s="12">
        <v>18</v>
      </c>
      <c r="F32394" s="12" t="s">
        <v>192744</v>
      </c>
      <c r="G32394" s="12">
        <v>180484</v>
      </c>
      <c r="H32394" t="s">
        <v>206401</v>
      </c>
      <c r="I32394">
        <v>47</v>
      </c>
      <c r="J32394" s="12">
        <v>6</v>
      </c>
      <c r="K32394" s="12" t="s">
        <v>206276</v>
      </c>
      <c r="L32394" s="12" t="s">
        <v>10027</v>
      </c>
    </row>
    <row r="32395" spans="1:12" x14ac:dyDescent="0.2">
      <c r="A32395" s="12" t="s">
        <v>206402</v>
      </c>
      <c r="B32395" s="12" t="s">
        <v>206403</v>
      </c>
      <c r="C32395" s="12" t="s">
        <v>206404</v>
      </c>
      <c r="D32395" s="12" t="s">
        <v>10023</v>
      </c>
      <c r="E32395" s="12">
        <v>18</v>
      </c>
      <c r="F32395" s="12" t="s">
        <v>192744</v>
      </c>
      <c r="G32395" s="12">
        <v>180451</v>
      </c>
      <c r="H32395" t="s">
        <v>206405</v>
      </c>
      <c r="I32395">
        <v>47</v>
      </c>
      <c r="J32395" s="12">
        <v>6</v>
      </c>
      <c r="K32395" s="12" t="s">
        <v>206276</v>
      </c>
      <c r="L32395" s="12" t="s">
        <v>10027</v>
      </c>
    </row>
    <row r="32396" spans="1:12" x14ac:dyDescent="0.2">
      <c r="A32396" s="12" t="s">
        <v>206406</v>
      </c>
      <c r="B32396" s="12" t="s">
        <v>206407</v>
      </c>
      <c r="C32396" s="12" t="s">
        <v>206408</v>
      </c>
      <c r="D32396" s="12" t="s">
        <v>10023</v>
      </c>
      <c r="E32396" s="12">
        <v>18</v>
      </c>
      <c r="F32396" s="12" t="s">
        <v>192744</v>
      </c>
      <c r="G32396" s="12">
        <v>180450</v>
      </c>
      <c r="H32396" t="s">
        <v>206409</v>
      </c>
      <c r="I32396">
        <v>47</v>
      </c>
      <c r="J32396" s="12">
        <v>6</v>
      </c>
      <c r="K32396" s="12" t="s">
        <v>206276</v>
      </c>
      <c r="L32396" s="12" t="s">
        <v>10027</v>
      </c>
    </row>
    <row r="32397" spans="1:12" x14ac:dyDescent="0.2">
      <c r="A32397" s="12" t="s">
        <v>206410</v>
      </c>
      <c r="B32397" s="12" t="s">
        <v>206411</v>
      </c>
      <c r="C32397" s="12" t="s">
        <v>206412</v>
      </c>
      <c r="D32397" s="12" t="s">
        <v>10023</v>
      </c>
      <c r="E32397" s="12">
        <v>18</v>
      </c>
      <c r="F32397" s="12" t="s">
        <v>192744</v>
      </c>
      <c r="G32397" s="12">
        <v>180485</v>
      </c>
      <c r="H32397" t="s">
        <v>206413</v>
      </c>
      <c r="I32397">
        <v>47</v>
      </c>
      <c r="J32397" s="12">
        <v>6</v>
      </c>
      <c r="K32397" s="12" t="s">
        <v>206276</v>
      </c>
      <c r="L32397" s="12" t="s">
        <v>10027</v>
      </c>
    </row>
    <row r="32398" spans="1:12" x14ac:dyDescent="0.2">
      <c r="A32398" s="12" t="s">
        <v>206414</v>
      </c>
      <c r="B32398" s="12" t="s">
        <v>206415</v>
      </c>
      <c r="C32398" s="12" t="s">
        <v>206416</v>
      </c>
      <c r="D32398" s="12" t="s">
        <v>10023</v>
      </c>
      <c r="E32398" s="12">
        <v>18</v>
      </c>
      <c r="F32398" s="12" t="s">
        <v>192744</v>
      </c>
      <c r="G32398" s="12">
        <v>180470</v>
      </c>
      <c r="H32398" t="s">
        <v>206417</v>
      </c>
      <c r="I32398">
        <v>47</v>
      </c>
      <c r="J32398" s="12">
        <v>6</v>
      </c>
      <c r="K32398" s="12" t="s">
        <v>206276</v>
      </c>
      <c r="L32398" s="12" t="s">
        <v>10027</v>
      </c>
    </row>
    <row r="32399" spans="1:12" x14ac:dyDescent="0.2">
      <c r="A32399" s="12" t="s">
        <v>206418</v>
      </c>
      <c r="B32399" s="12" t="s">
        <v>206419</v>
      </c>
      <c r="C32399" s="12" t="s">
        <v>206420</v>
      </c>
      <c r="D32399" s="12" t="s">
        <v>10023</v>
      </c>
      <c r="E32399" s="12" t="s">
        <v>206421</v>
      </c>
      <c r="F32399" s="12" t="s">
        <v>192744</v>
      </c>
      <c r="G32399" s="12">
        <v>207630</v>
      </c>
      <c r="H32399" t="s">
        <v>206422</v>
      </c>
      <c r="I32399">
        <v>47.171790999999999</v>
      </c>
      <c r="J32399" s="12">
        <v>23.894573000000001</v>
      </c>
      <c r="K32399" s="12" t="s">
        <v>206423</v>
      </c>
      <c r="L32399" s="12" t="s">
        <v>10040</v>
      </c>
    </row>
    <row r="32400" spans="1:12" x14ac:dyDescent="0.2">
      <c r="A32400" s="12" t="s">
        <v>206424</v>
      </c>
      <c r="B32400" s="12" t="s">
        <v>206425</v>
      </c>
      <c r="C32400" s="12" t="s">
        <v>206426</v>
      </c>
      <c r="D32400" s="12" t="s">
        <v>10023</v>
      </c>
      <c r="E32400" s="12" t="s">
        <v>206427</v>
      </c>
      <c r="F32400" s="12" t="s">
        <v>192744</v>
      </c>
      <c r="G32400" s="12">
        <v>208943109</v>
      </c>
      <c r="H32400" t="s">
        <v>206428</v>
      </c>
      <c r="I32400">
        <v>47.195270999999998</v>
      </c>
      <c r="J32400" s="12">
        <v>39.358165</v>
      </c>
      <c r="K32400" s="12" t="s">
        <v>206429</v>
      </c>
      <c r="L32400" s="12" t="s">
        <v>10040</v>
      </c>
    </row>
    <row r="32401" spans="1:12" x14ac:dyDescent="0.2">
      <c r="A32401" s="12" t="s">
        <v>206430</v>
      </c>
      <c r="B32401" s="12" t="s">
        <v>206425</v>
      </c>
      <c r="C32401" s="12" t="s">
        <v>206426</v>
      </c>
      <c r="D32401" s="12" t="s">
        <v>10023</v>
      </c>
      <c r="E32401" s="12" t="s">
        <v>206427</v>
      </c>
      <c r="F32401" s="12" t="s">
        <v>192744</v>
      </c>
      <c r="G32401" s="12">
        <v>826727</v>
      </c>
      <c r="H32401" t="s">
        <v>206431</v>
      </c>
      <c r="I32401">
        <v>47.202125000000002</v>
      </c>
      <c r="J32401" s="12">
        <v>39.435637</v>
      </c>
      <c r="K32401" s="12" t="s">
        <v>206432</v>
      </c>
      <c r="L32401" s="12" t="s">
        <v>10040</v>
      </c>
    </row>
    <row r="32402" spans="1:12" x14ac:dyDescent="0.2">
      <c r="A32402" s="12" t="s">
        <v>206433</v>
      </c>
      <c r="B32402" s="12" t="s">
        <v>206425</v>
      </c>
      <c r="C32402" s="12" t="s">
        <v>206426</v>
      </c>
      <c r="D32402" s="12" t="s">
        <v>10023</v>
      </c>
      <c r="E32402" s="12" t="s">
        <v>206427</v>
      </c>
      <c r="F32402" s="12" t="s">
        <v>192744</v>
      </c>
      <c r="G32402" s="12">
        <v>208943110</v>
      </c>
      <c r="H32402" t="s">
        <v>206434</v>
      </c>
      <c r="I32402">
        <v>47.226509999999998</v>
      </c>
      <c r="J32402" s="12">
        <v>39.497214</v>
      </c>
      <c r="K32402" s="12" t="s">
        <v>206435</v>
      </c>
      <c r="L32402" s="12" t="s">
        <v>10040</v>
      </c>
    </row>
    <row r="32403" spans="1:12" x14ac:dyDescent="0.2">
      <c r="A32403" s="12" t="s">
        <v>206436</v>
      </c>
      <c r="B32403" s="12" t="s">
        <v>206437</v>
      </c>
      <c r="C32403" s="12" t="s">
        <v>57731</v>
      </c>
      <c r="D32403" s="12" t="s">
        <v>10023</v>
      </c>
      <c r="E32403" s="12" t="s">
        <v>206438</v>
      </c>
      <c r="F32403" s="12" t="s">
        <v>192744</v>
      </c>
      <c r="G32403" s="12">
        <v>139677</v>
      </c>
      <c r="H32403" t="s">
        <v>206439</v>
      </c>
      <c r="I32403">
        <v>47.269981999999999</v>
      </c>
      <c r="J32403" s="12">
        <v>1.646658</v>
      </c>
      <c r="K32403" s="12" t="s">
        <v>206440</v>
      </c>
      <c r="L32403" s="12" t="s">
        <v>10040</v>
      </c>
    </row>
    <row r="32404" spans="1:12" x14ac:dyDescent="0.2">
      <c r="A32404" s="12" t="s">
        <v>206441</v>
      </c>
      <c r="B32404" s="12" t="s">
        <v>206442</v>
      </c>
      <c r="C32404" s="12" t="s">
        <v>206443</v>
      </c>
      <c r="D32404" s="12" t="s">
        <v>10023</v>
      </c>
      <c r="E32404" s="12" t="s">
        <v>206444</v>
      </c>
      <c r="F32404" s="12" t="s">
        <v>192744</v>
      </c>
      <c r="G32404" s="12">
        <v>138925</v>
      </c>
      <c r="H32404" t="s">
        <v>206445</v>
      </c>
      <c r="I32404">
        <v>47.5</v>
      </c>
      <c r="J32404" s="12">
        <v>0.5</v>
      </c>
      <c r="K32404" s="12" t="s">
        <v>111686</v>
      </c>
      <c r="L32404" s="12" t="s">
        <v>10027</v>
      </c>
    </row>
    <row r="32405" spans="1:12" x14ac:dyDescent="0.2">
      <c r="A32405" s="12" t="s">
        <v>206446</v>
      </c>
      <c r="B32405" s="12" t="s">
        <v>206447</v>
      </c>
      <c r="C32405" s="12" t="s">
        <v>206448</v>
      </c>
      <c r="D32405" s="12" t="s">
        <v>10023</v>
      </c>
      <c r="E32405" s="12" t="s">
        <v>206444</v>
      </c>
      <c r="F32405" s="12" t="s">
        <v>192744</v>
      </c>
      <c r="G32405" s="12">
        <v>138924</v>
      </c>
      <c r="H32405" t="s">
        <v>206449</v>
      </c>
      <c r="I32405">
        <v>47.5</v>
      </c>
      <c r="J32405" s="12">
        <v>0.5</v>
      </c>
      <c r="K32405" s="12" t="s">
        <v>111686</v>
      </c>
      <c r="L32405" s="12" t="s">
        <v>10027</v>
      </c>
    </row>
    <row r="32406" spans="1:12" x14ac:dyDescent="0.2">
      <c r="A32406" s="12" t="s">
        <v>206450</v>
      </c>
      <c r="B32406" s="12" t="s">
        <v>206451</v>
      </c>
      <c r="C32406" s="12" t="s">
        <v>206452</v>
      </c>
      <c r="D32406" s="12" t="s">
        <v>10023</v>
      </c>
      <c r="E32406" s="12" t="s">
        <v>206444</v>
      </c>
      <c r="F32406" s="12" t="s">
        <v>192744</v>
      </c>
      <c r="G32406" s="12">
        <v>138923</v>
      </c>
      <c r="H32406" t="s">
        <v>206453</v>
      </c>
      <c r="I32406">
        <v>47.5</v>
      </c>
      <c r="J32406" s="12">
        <v>0.5</v>
      </c>
      <c r="K32406" s="12" t="s">
        <v>111686</v>
      </c>
      <c r="L32406" s="12" t="s">
        <v>10027</v>
      </c>
    </row>
    <row r="32407" spans="1:12" x14ac:dyDescent="0.2">
      <c r="A32407" s="12" t="s">
        <v>206454</v>
      </c>
      <c r="B32407" s="12" t="s">
        <v>206455</v>
      </c>
      <c r="C32407" s="12" t="s">
        <v>206456</v>
      </c>
      <c r="D32407" s="12" t="s">
        <v>10023</v>
      </c>
      <c r="E32407" s="12" t="s">
        <v>206438</v>
      </c>
      <c r="F32407" s="12" t="s">
        <v>192744</v>
      </c>
      <c r="G32407" s="12">
        <v>138926</v>
      </c>
      <c r="H32407" t="s">
        <v>206457</v>
      </c>
      <c r="I32407">
        <v>47.5</v>
      </c>
      <c r="J32407" s="12">
        <v>1.5</v>
      </c>
      <c r="K32407" s="12" t="s">
        <v>206458</v>
      </c>
      <c r="L32407" s="12" t="s">
        <v>10027</v>
      </c>
    </row>
    <row r="32408" spans="1:12" x14ac:dyDescent="0.2">
      <c r="A32408" s="12" t="s">
        <v>206459</v>
      </c>
      <c r="B32408" s="12" t="s">
        <v>206460</v>
      </c>
      <c r="C32408" s="12" t="s">
        <v>206461</v>
      </c>
      <c r="D32408" s="12" t="s">
        <v>10023</v>
      </c>
      <c r="E32408" s="12" t="s">
        <v>206462</v>
      </c>
      <c r="F32408" s="12" t="s">
        <v>192744</v>
      </c>
      <c r="G32408" s="12">
        <v>188753</v>
      </c>
      <c r="H32408" t="s">
        <v>206463</v>
      </c>
      <c r="I32408">
        <v>47.5</v>
      </c>
      <c r="J32408" s="12">
        <v>8.5</v>
      </c>
      <c r="K32408" s="12" t="s">
        <v>17945</v>
      </c>
      <c r="L32408" s="12" t="s">
        <v>10027</v>
      </c>
    </row>
    <row r="32409" spans="1:12" x14ac:dyDescent="0.2">
      <c r="A32409" s="12" t="s">
        <v>206464</v>
      </c>
      <c r="B32409" s="12" t="s">
        <v>206465</v>
      </c>
      <c r="C32409" s="12" t="s">
        <v>206466</v>
      </c>
      <c r="D32409" s="12" t="s">
        <v>10023</v>
      </c>
      <c r="E32409" s="12" t="s">
        <v>206462</v>
      </c>
      <c r="F32409" s="12" t="s">
        <v>192744</v>
      </c>
      <c r="G32409" s="12">
        <v>188752</v>
      </c>
      <c r="H32409" t="s">
        <v>206467</v>
      </c>
      <c r="I32409">
        <v>47.5</v>
      </c>
      <c r="J32409" s="12">
        <v>8.5</v>
      </c>
      <c r="K32409" s="12" t="s">
        <v>17945</v>
      </c>
      <c r="L32409" s="12" t="s">
        <v>10027</v>
      </c>
    </row>
    <row r="32410" spans="1:12" x14ac:dyDescent="0.2">
      <c r="A32410" s="12" t="s">
        <v>206468</v>
      </c>
      <c r="B32410" s="12" t="s">
        <v>206469</v>
      </c>
      <c r="C32410" s="12" t="s">
        <v>206470</v>
      </c>
      <c r="D32410" s="12" t="s">
        <v>10023</v>
      </c>
      <c r="E32410" s="12" t="s">
        <v>50049</v>
      </c>
      <c r="F32410" s="12" t="s">
        <v>192744</v>
      </c>
      <c r="G32410" s="12">
        <v>188756</v>
      </c>
      <c r="H32410" t="s">
        <v>206471</v>
      </c>
      <c r="I32410">
        <v>47.5</v>
      </c>
      <c r="J32410" s="12">
        <v>10.5</v>
      </c>
      <c r="K32410" s="12" t="s">
        <v>75815</v>
      </c>
      <c r="L32410" s="12" t="s">
        <v>10027</v>
      </c>
    </row>
    <row r="32411" spans="1:12" x14ac:dyDescent="0.2">
      <c r="A32411" s="12" t="s">
        <v>206472</v>
      </c>
      <c r="B32411" s="12" t="s">
        <v>206473</v>
      </c>
      <c r="C32411" s="12" t="s">
        <v>206474</v>
      </c>
      <c r="D32411" s="12" t="s">
        <v>10023</v>
      </c>
      <c r="E32411" s="12" t="s">
        <v>206475</v>
      </c>
      <c r="F32411" s="12" t="s">
        <v>192744</v>
      </c>
      <c r="G32411" s="12">
        <v>191018</v>
      </c>
      <c r="H32411" t="s">
        <v>206476</v>
      </c>
      <c r="I32411">
        <v>47.5</v>
      </c>
      <c r="J32411" s="12">
        <v>13.5</v>
      </c>
      <c r="K32411" s="12" t="s">
        <v>206477</v>
      </c>
      <c r="L32411" s="12" t="s">
        <v>10027</v>
      </c>
    </row>
    <row r="32412" spans="1:12" x14ac:dyDescent="0.2">
      <c r="A32412" s="12" t="s">
        <v>206478</v>
      </c>
      <c r="B32412" s="12" t="s">
        <v>206479</v>
      </c>
      <c r="C32412" s="12" t="s">
        <v>206480</v>
      </c>
      <c r="D32412" s="12" t="s">
        <v>10023</v>
      </c>
      <c r="E32412" s="12" t="s">
        <v>206475</v>
      </c>
      <c r="F32412" s="12" t="s">
        <v>192744</v>
      </c>
      <c r="G32412" s="12">
        <v>191019</v>
      </c>
      <c r="H32412" t="s">
        <v>206481</v>
      </c>
      <c r="I32412">
        <v>47.5</v>
      </c>
      <c r="J32412" s="12">
        <v>13.5</v>
      </c>
      <c r="K32412" s="12" t="s">
        <v>206477</v>
      </c>
      <c r="L32412" s="12" t="s">
        <v>10027</v>
      </c>
    </row>
    <row r="32413" spans="1:12" x14ac:dyDescent="0.2">
      <c r="A32413" s="12" t="s">
        <v>206482</v>
      </c>
      <c r="B32413" s="12" t="s">
        <v>206483</v>
      </c>
      <c r="C32413" s="12" t="s">
        <v>206484</v>
      </c>
      <c r="D32413" s="12" t="s">
        <v>10023</v>
      </c>
      <c r="E32413" s="12" t="s">
        <v>206475</v>
      </c>
      <c r="F32413" s="12" t="s">
        <v>192744</v>
      </c>
      <c r="G32413" s="12">
        <v>191017</v>
      </c>
      <c r="H32413" t="s">
        <v>206485</v>
      </c>
      <c r="I32413">
        <v>47.5</v>
      </c>
      <c r="J32413" s="12">
        <v>13.5</v>
      </c>
      <c r="K32413" s="12" t="s">
        <v>206477</v>
      </c>
      <c r="L32413" s="12" t="s">
        <v>10027</v>
      </c>
    </row>
    <row r="32414" spans="1:12" x14ac:dyDescent="0.2">
      <c r="A32414" s="12" t="s">
        <v>206486</v>
      </c>
      <c r="B32414" s="12" t="s">
        <v>206487</v>
      </c>
      <c r="C32414" s="12" t="s">
        <v>206488</v>
      </c>
      <c r="D32414" s="12" t="s">
        <v>10023</v>
      </c>
      <c r="E32414" s="12" t="s">
        <v>206489</v>
      </c>
      <c r="F32414" s="12" t="s">
        <v>192744</v>
      </c>
      <c r="G32414" s="12">
        <v>200085</v>
      </c>
      <c r="H32414" t="s">
        <v>206490</v>
      </c>
      <c r="I32414">
        <v>47.5</v>
      </c>
      <c r="J32414" s="12">
        <v>14.5</v>
      </c>
      <c r="K32414" s="12" t="s">
        <v>206491</v>
      </c>
      <c r="L32414" s="12" t="s">
        <v>10027</v>
      </c>
    </row>
    <row r="32415" spans="1:12" x14ac:dyDescent="0.2">
      <c r="A32415" s="12" t="s">
        <v>206492</v>
      </c>
      <c r="B32415" s="12" t="s">
        <v>206493</v>
      </c>
      <c r="C32415" s="12" t="s">
        <v>206494</v>
      </c>
      <c r="D32415" s="12" t="s">
        <v>10023</v>
      </c>
      <c r="E32415" s="12" t="s">
        <v>206495</v>
      </c>
      <c r="F32415" s="12" t="s">
        <v>192744</v>
      </c>
      <c r="G32415" s="12">
        <v>200096</v>
      </c>
      <c r="H32415" t="s">
        <v>206496</v>
      </c>
      <c r="I32415">
        <v>47.5</v>
      </c>
      <c r="J32415" s="12">
        <v>15.5</v>
      </c>
      <c r="K32415" s="12" t="s">
        <v>206497</v>
      </c>
      <c r="L32415" s="12" t="s">
        <v>10027</v>
      </c>
    </row>
    <row r="32416" spans="1:12" x14ac:dyDescent="0.2">
      <c r="A32416" s="12" t="s">
        <v>206498</v>
      </c>
      <c r="B32416" s="12" t="s">
        <v>206499</v>
      </c>
      <c r="C32416" s="12" t="s">
        <v>206500</v>
      </c>
      <c r="D32416" s="12" t="s">
        <v>10023</v>
      </c>
      <c r="E32416" s="12" t="s">
        <v>206501</v>
      </c>
      <c r="F32416" s="12" t="s">
        <v>192744</v>
      </c>
      <c r="G32416" s="12">
        <v>197826</v>
      </c>
      <c r="H32416" t="s">
        <v>206502</v>
      </c>
      <c r="I32416">
        <v>47.5</v>
      </c>
      <c r="J32416" s="12">
        <v>16.5</v>
      </c>
      <c r="K32416" s="12" t="s">
        <v>35392</v>
      </c>
      <c r="L32416" s="12" t="s">
        <v>10027</v>
      </c>
    </row>
    <row r="32417" spans="1:12" x14ac:dyDescent="0.2">
      <c r="A32417" s="12" t="s">
        <v>206503</v>
      </c>
      <c r="B32417" s="12" t="s">
        <v>206504</v>
      </c>
      <c r="C32417" s="12" t="s">
        <v>206505</v>
      </c>
      <c r="D32417" s="12" t="s">
        <v>10023</v>
      </c>
      <c r="E32417" s="12" t="s">
        <v>206506</v>
      </c>
      <c r="F32417" s="12" t="s">
        <v>192744</v>
      </c>
      <c r="G32417" s="12">
        <v>197829</v>
      </c>
      <c r="H32417" t="s">
        <v>206507</v>
      </c>
      <c r="I32417">
        <v>47.5</v>
      </c>
      <c r="J32417" s="12">
        <v>17.5</v>
      </c>
      <c r="K32417" s="12" t="s">
        <v>35399</v>
      </c>
      <c r="L32417" s="12" t="s">
        <v>10027</v>
      </c>
    </row>
    <row r="32418" spans="1:12" x14ac:dyDescent="0.2">
      <c r="A32418" s="12" t="s">
        <v>206508</v>
      </c>
      <c r="B32418" s="12" t="s">
        <v>206509</v>
      </c>
      <c r="C32418" s="12" t="s">
        <v>206510</v>
      </c>
      <c r="D32418" s="12" t="s">
        <v>10023</v>
      </c>
      <c r="E32418" s="12" t="s">
        <v>206511</v>
      </c>
      <c r="F32418" s="12" t="s">
        <v>192744</v>
      </c>
      <c r="G32418" s="12">
        <v>197830</v>
      </c>
      <c r="H32418" t="s">
        <v>206512</v>
      </c>
      <c r="I32418">
        <v>47.5</v>
      </c>
      <c r="J32418" s="12">
        <v>18.5</v>
      </c>
      <c r="K32418" s="12" t="s">
        <v>13735</v>
      </c>
      <c r="L32418" s="12" t="s">
        <v>10027</v>
      </c>
    </row>
    <row r="32419" spans="1:12" x14ac:dyDescent="0.2">
      <c r="A32419" s="12" t="s">
        <v>206513</v>
      </c>
      <c r="B32419" s="12" t="s">
        <v>206514</v>
      </c>
      <c r="C32419" s="12" t="s">
        <v>206515</v>
      </c>
      <c r="D32419" s="12" t="s">
        <v>10023</v>
      </c>
      <c r="E32419" s="12" t="s">
        <v>206516</v>
      </c>
      <c r="F32419" s="12" t="s">
        <v>192744</v>
      </c>
      <c r="G32419" s="12">
        <v>208382</v>
      </c>
      <c r="H32419" t="s">
        <v>206517</v>
      </c>
      <c r="I32419">
        <v>47.5</v>
      </c>
      <c r="J32419" s="12">
        <v>19.5</v>
      </c>
      <c r="K32419" s="12" t="s">
        <v>206518</v>
      </c>
      <c r="L32419" s="12" t="s">
        <v>10027</v>
      </c>
    </row>
    <row r="32420" spans="1:12" x14ac:dyDescent="0.2">
      <c r="A32420" s="12" t="s">
        <v>206519</v>
      </c>
      <c r="B32420" s="12" t="s">
        <v>206520</v>
      </c>
      <c r="C32420" s="12" t="s">
        <v>206521</v>
      </c>
      <c r="D32420" s="12" t="s">
        <v>10023</v>
      </c>
      <c r="E32420" s="12" t="s">
        <v>206489</v>
      </c>
      <c r="F32420" s="12" t="s">
        <v>192744</v>
      </c>
      <c r="G32420" s="12">
        <v>200086</v>
      </c>
      <c r="H32420" t="s">
        <v>206522</v>
      </c>
      <c r="I32420">
        <v>47.528063000000003</v>
      </c>
      <c r="J32420" s="12">
        <v>14.908581</v>
      </c>
      <c r="K32420" s="12" t="s">
        <v>206523</v>
      </c>
      <c r="L32420" s="12" t="s">
        <v>10040</v>
      </c>
    </row>
    <row r="32421" spans="1:12" x14ac:dyDescent="0.2">
      <c r="A32421" s="12" t="s">
        <v>206524</v>
      </c>
      <c r="B32421" s="12" t="s">
        <v>206525</v>
      </c>
      <c r="C32421" s="12" t="s">
        <v>206526</v>
      </c>
      <c r="D32421" s="12" t="s">
        <v>10023</v>
      </c>
      <c r="E32421" s="12">
        <v>18</v>
      </c>
      <c r="F32421" s="12" t="s">
        <v>192744</v>
      </c>
      <c r="G32421" s="12">
        <v>180479</v>
      </c>
      <c r="H32421" t="s">
        <v>206527</v>
      </c>
      <c r="I32421">
        <v>47.556185999999997</v>
      </c>
      <c r="J32421" s="12">
        <v>5.749962</v>
      </c>
      <c r="K32421" s="12" t="s">
        <v>165802</v>
      </c>
      <c r="L32421" s="12" t="s">
        <v>10027</v>
      </c>
    </row>
    <row r="32422" spans="1:12" x14ac:dyDescent="0.2">
      <c r="A32422" s="12" t="s">
        <v>206528</v>
      </c>
      <c r="B32422" s="12" t="s">
        <v>206529</v>
      </c>
      <c r="C32422" s="12" t="s">
        <v>206530</v>
      </c>
      <c r="D32422" s="12" t="s">
        <v>10023</v>
      </c>
      <c r="E32422" s="12" t="s">
        <v>206531</v>
      </c>
      <c r="F32422" s="12" t="s">
        <v>192744</v>
      </c>
      <c r="G32422" s="12">
        <v>188754</v>
      </c>
      <c r="H32422" t="s">
        <v>206532</v>
      </c>
      <c r="I32422">
        <v>47.560346000000003</v>
      </c>
      <c r="J32422" s="12">
        <v>9.0746260000000003</v>
      </c>
      <c r="K32422" s="12" t="s">
        <v>206533</v>
      </c>
      <c r="L32422" s="12" t="s">
        <v>10040</v>
      </c>
    </row>
    <row r="32423" spans="1:12" x14ac:dyDescent="0.2">
      <c r="A32423" s="12" t="s">
        <v>206534</v>
      </c>
      <c r="B32423" s="12" t="s">
        <v>206535</v>
      </c>
      <c r="C32423" s="12" t="s">
        <v>206536</v>
      </c>
      <c r="D32423" s="12" t="s">
        <v>10023</v>
      </c>
      <c r="E32423" s="12" t="s">
        <v>206537</v>
      </c>
      <c r="F32423" s="12" t="s">
        <v>192744</v>
      </c>
      <c r="G32423" s="12">
        <v>188761</v>
      </c>
      <c r="H32423" t="s">
        <v>206538</v>
      </c>
      <c r="I32423">
        <v>47.853904</v>
      </c>
      <c r="J32423" s="12">
        <v>12.173391000000001</v>
      </c>
      <c r="K32423" s="12" t="s">
        <v>206539</v>
      </c>
      <c r="L32423" s="12" t="s">
        <v>10040</v>
      </c>
    </row>
    <row r="32424" spans="1:12" x14ac:dyDescent="0.2">
      <c r="A32424" s="12" t="s">
        <v>206540</v>
      </c>
      <c r="B32424" s="12" t="s">
        <v>206541</v>
      </c>
      <c r="C32424" s="12" t="s">
        <v>206542</v>
      </c>
      <c r="D32424" s="12" t="s">
        <v>10023</v>
      </c>
      <c r="E32424" s="12" t="s">
        <v>206543</v>
      </c>
      <c r="F32424" s="12" t="s">
        <v>192744</v>
      </c>
      <c r="G32424" s="12">
        <v>119293</v>
      </c>
      <c r="H32424" t="s">
        <v>206544</v>
      </c>
      <c r="I32424">
        <v>48.5</v>
      </c>
      <c r="J32424" s="12">
        <v>8.5</v>
      </c>
      <c r="K32424" s="12" t="s">
        <v>21903</v>
      </c>
      <c r="L32424" s="12" t="s">
        <v>10027</v>
      </c>
    </row>
    <row r="32425" spans="1:12" x14ac:dyDescent="0.2">
      <c r="A32425" s="12" t="s">
        <v>206545</v>
      </c>
      <c r="B32425" s="12" t="s">
        <v>206546</v>
      </c>
      <c r="C32425" s="12" t="s">
        <v>206547</v>
      </c>
      <c r="D32425" s="12" t="s">
        <v>10023</v>
      </c>
      <c r="E32425" s="12" t="s">
        <v>50062</v>
      </c>
      <c r="F32425" s="12" t="s">
        <v>192744</v>
      </c>
      <c r="G32425" s="12">
        <v>119294</v>
      </c>
      <c r="H32425" t="s">
        <v>206548</v>
      </c>
      <c r="I32425">
        <v>48.5</v>
      </c>
      <c r="J32425" s="12">
        <v>10.5</v>
      </c>
      <c r="K32425" s="12" t="s">
        <v>19075</v>
      </c>
      <c r="L32425" s="12" t="s">
        <v>10027</v>
      </c>
    </row>
    <row r="32426" spans="1:12" x14ac:dyDescent="0.2">
      <c r="A32426" s="12" t="s">
        <v>206549</v>
      </c>
      <c r="B32426" s="12" t="s">
        <v>206550</v>
      </c>
      <c r="C32426" s="12" t="s">
        <v>206551</v>
      </c>
      <c r="D32426" s="12" t="s">
        <v>10023</v>
      </c>
      <c r="E32426" s="12" t="s">
        <v>50062</v>
      </c>
      <c r="F32426" s="12" t="s">
        <v>192744</v>
      </c>
      <c r="G32426" s="12">
        <v>120059</v>
      </c>
      <c r="H32426" t="s">
        <v>206552</v>
      </c>
      <c r="I32426">
        <v>48.5</v>
      </c>
      <c r="J32426" s="12">
        <v>10.5</v>
      </c>
      <c r="K32426" s="12" t="s">
        <v>19075</v>
      </c>
      <c r="L32426" s="12" t="s">
        <v>10027</v>
      </c>
    </row>
    <row r="32427" spans="1:12" x14ac:dyDescent="0.2">
      <c r="A32427" s="12" t="s">
        <v>206553</v>
      </c>
      <c r="B32427" s="12" t="s">
        <v>206554</v>
      </c>
      <c r="C32427" s="12" t="s">
        <v>206555</v>
      </c>
      <c r="D32427" s="12" t="s">
        <v>10023</v>
      </c>
      <c r="E32427" s="12" t="s">
        <v>50062</v>
      </c>
      <c r="F32427" s="12" t="s">
        <v>192744</v>
      </c>
      <c r="G32427" s="12">
        <v>120057</v>
      </c>
      <c r="H32427" t="s">
        <v>206556</v>
      </c>
      <c r="I32427">
        <v>48.5</v>
      </c>
      <c r="J32427" s="12">
        <v>10.5</v>
      </c>
      <c r="K32427" s="12" t="s">
        <v>19075</v>
      </c>
      <c r="L32427" s="12" t="s">
        <v>10027</v>
      </c>
    </row>
    <row r="32428" spans="1:12" x14ac:dyDescent="0.2">
      <c r="A32428" s="12" t="s">
        <v>206557</v>
      </c>
      <c r="B32428" s="12" t="s">
        <v>206558</v>
      </c>
      <c r="C32428" s="12" t="s">
        <v>206559</v>
      </c>
      <c r="D32428" s="12" t="s">
        <v>10023</v>
      </c>
      <c r="E32428" s="12" t="s">
        <v>50062</v>
      </c>
      <c r="F32428" s="12" t="s">
        <v>192744</v>
      </c>
      <c r="G32428" s="12">
        <v>120804</v>
      </c>
      <c r="H32428" t="s">
        <v>206560</v>
      </c>
      <c r="I32428">
        <v>48.5</v>
      </c>
      <c r="J32428" s="12">
        <v>10.5</v>
      </c>
      <c r="K32428" s="12" t="s">
        <v>19075</v>
      </c>
      <c r="L32428" s="12" t="s">
        <v>10027</v>
      </c>
    </row>
    <row r="32429" spans="1:12" x14ac:dyDescent="0.2">
      <c r="A32429" s="12" t="s">
        <v>206561</v>
      </c>
      <c r="B32429" s="12" t="s">
        <v>206562</v>
      </c>
      <c r="C32429" s="12" t="s">
        <v>206563</v>
      </c>
      <c r="D32429" s="12" t="s">
        <v>10023</v>
      </c>
      <c r="E32429" s="12" t="s">
        <v>50062</v>
      </c>
      <c r="F32429" s="12" t="s">
        <v>192744</v>
      </c>
      <c r="G32429" s="12">
        <v>122315</v>
      </c>
      <c r="H32429" t="s">
        <v>206564</v>
      </c>
      <c r="I32429">
        <v>48.5</v>
      </c>
      <c r="J32429" s="12">
        <v>10.5</v>
      </c>
      <c r="K32429" s="12" t="s">
        <v>19075</v>
      </c>
      <c r="L32429" s="12" t="s">
        <v>10027</v>
      </c>
    </row>
    <row r="32430" spans="1:12" x14ac:dyDescent="0.2">
      <c r="A32430" s="12" t="s">
        <v>206565</v>
      </c>
      <c r="B32430" s="12" t="s">
        <v>206566</v>
      </c>
      <c r="C32430" s="12" t="s">
        <v>206567</v>
      </c>
      <c r="D32430" s="12" t="s">
        <v>10023</v>
      </c>
      <c r="E32430" s="12" t="s">
        <v>206568</v>
      </c>
      <c r="F32430" s="12" t="s">
        <v>192744</v>
      </c>
      <c r="G32430" s="12">
        <v>120062</v>
      </c>
      <c r="H32430" t="s">
        <v>206569</v>
      </c>
      <c r="I32430">
        <v>48.5</v>
      </c>
      <c r="J32430" s="12">
        <v>11.5</v>
      </c>
      <c r="K32430" s="12" t="s">
        <v>125353</v>
      </c>
      <c r="L32430" s="12" t="s">
        <v>10027</v>
      </c>
    </row>
    <row r="32431" spans="1:12" x14ac:dyDescent="0.2">
      <c r="A32431" s="12" t="s">
        <v>206570</v>
      </c>
      <c r="B32431" s="12" t="s">
        <v>206571</v>
      </c>
      <c r="C32431" s="12" t="s">
        <v>206572</v>
      </c>
      <c r="D32431" s="12" t="s">
        <v>10023</v>
      </c>
      <c r="E32431" s="12" t="s">
        <v>206568</v>
      </c>
      <c r="F32431" s="12" t="s">
        <v>192744</v>
      </c>
      <c r="G32431" s="12">
        <v>120063</v>
      </c>
      <c r="H32431" t="s">
        <v>206573</v>
      </c>
      <c r="I32431">
        <v>48.5</v>
      </c>
      <c r="J32431" s="12">
        <v>11.5</v>
      </c>
      <c r="K32431" s="12" t="s">
        <v>125353</v>
      </c>
      <c r="L32431" s="12" t="s">
        <v>10027</v>
      </c>
    </row>
    <row r="32432" spans="1:12" x14ac:dyDescent="0.2">
      <c r="A32432" s="12" t="s">
        <v>206574</v>
      </c>
      <c r="B32432" s="12" t="s">
        <v>206575</v>
      </c>
      <c r="C32432" s="12" t="s">
        <v>206576</v>
      </c>
      <c r="D32432" s="12" t="s">
        <v>10023</v>
      </c>
      <c r="E32432" s="12" t="s">
        <v>206568</v>
      </c>
      <c r="F32432" s="12" t="s">
        <v>192744</v>
      </c>
      <c r="G32432" s="12">
        <v>120060</v>
      </c>
      <c r="H32432" t="s">
        <v>206577</v>
      </c>
      <c r="I32432">
        <v>48.5</v>
      </c>
      <c r="J32432" s="12">
        <v>11.5</v>
      </c>
      <c r="K32432" s="12" t="s">
        <v>125353</v>
      </c>
      <c r="L32432" s="12" t="s">
        <v>10027</v>
      </c>
    </row>
    <row r="32433" spans="1:12" x14ac:dyDescent="0.2">
      <c r="A32433" s="12" t="s">
        <v>206578</v>
      </c>
      <c r="B32433" s="12" t="s">
        <v>206579</v>
      </c>
      <c r="C32433" s="12" t="s">
        <v>206580</v>
      </c>
      <c r="D32433" s="12" t="s">
        <v>10023</v>
      </c>
      <c r="E32433" s="12" t="s">
        <v>206568</v>
      </c>
      <c r="F32433" s="12" t="s">
        <v>192744</v>
      </c>
      <c r="G32433" s="12">
        <v>120061</v>
      </c>
      <c r="H32433" t="s">
        <v>206581</v>
      </c>
      <c r="I32433">
        <v>48.5</v>
      </c>
      <c r="J32433" s="12">
        <v>11.5</v>
      </c>
      <c r="K32433" s="12" t="s">
        <v>125353</v>
      </c>
      <c r="L32433" s="12" t="s">
        <v>10027</v>
      </c>
    </row>
    <row r="32434" spans="1:12" x14ac:dyDescent="0.2">
      <c r="A32434" s="12" t="s">
        <v>206582</v>
      </c>
      <c r="B32434" s="12" t="s">
        <v>206583</v>
      </c>
      <c r="C32434" s="12" t="s">
        <v>206584</v>
      </c>
      <c r="D32434" s="12" t="s">
        <v>10023</v>
      </c>
      <c r="E32434" s="12" t="s">
        <v>206585</v>
      </c>
      <c r="F32434" s="12" t="s">
        <v>192744</v>
      </c>
      <c r="G32434" s="12">
        <v>120056</v>
      </c>
      <c r="H32434" t="s">
        <v>206586</v>
      </c>
      <c r="I32434">
        <v>49.231243999999997</v>
      </c>
      <c r="J32434" s="12">
        <v>9.1841340000000002</v>
      </c>
      <c r="K32434" s="12" t="s">
        <v>206587</v>
      </c>
      <c r="L32434" s="12" t="s">
        <v>10040</v>
      </c>
    </row>
    <row r="32435" spans="1:12" x14ac:dyDescent="0.2">
      <c r="A32435" s="12" t="s">
        <v>206588</v>
      </c>
      <c r="B32435" s="12" t="s">
        <v>206589</v>
      </c>
      <c r="C32435" s="12" t="s">
        <v>206590</v>
      </c>
      <c r="D32435" s="12" t="s">
        <v>10023</v>
      </c>
      <c r="E32435" s="12">
        <v>11</v>
      </c>
      <c r="F32435" s="12" t="s">
        <v>192744</v>
      </c>
      <c r="G32435" s="12">
        <v>113282</v>
      </c>
      <c r="H32435" t="s">
        <v>206591</v>
      </c>
      <c r="I32435">
        <v>49.253952499999897</v>
      </c>
      <c r="J32435" s="12">
        <v>4.0332024999999998</v>
      </c>
      <c r="K32435" s="12" t="s">
        <v>70931</v>
      </c>
      <c r="L32435" s="12" t="s">
        <v>10027</v>
      </c>
    </row>
    <row r="32436" spans="1:12" x14ac:dyDescent="0.2">
      <c r="A32436" s="12" t="s">
        <v>206592</v>
      </c>
      <c r="B32436" s="12" t="s">
        <v>206593</v>
      </c>
      <c r="C32436" s="12" t="s">
        <v>206594</v>
      </c>
      <c r="D32436" s="12" t="s">
        <v>10023</v>
      </c>
      <c r="E32436" s="12">
        <v>7</v>
      </c>
      <c r="F32436" s="12" t="s">
        <v>192744</v>
      </c>
      <c r="G32436" s="12">
        <v>70976</v>
      </c>
      <c r="H32436" t="s">
        <v>206595</v>
      </c>
      <c r="I32436">
        <v>49.5</v>
      </c>
      <c r="J32436" s="12">
        <v>-2.5</v>
      </c>
      <c r="K32436" s="12" t="s">
        <v>191603</v>
      </c>
      <c r="L32436" s="12" t="s">
        <v>10027</v>
      </c>
    </row>
    <row r="32437" spans="1:12" x14ac:dyDescent="0.2">
      <c r="A32437" s="12" t="s">
        <v>206596</v>
      </c>
      <c r="B32437" s="12" t="s">
        <v>206597</v>
      </c>
      <c r="C32437" s="12" t="s">
        <v>206598</v>
      </c>
      <c r="D32437" s="12" t="s">
        <v>10023</v>
      </c>
      <c r="E32437" s="12">
        <v>7</v>
      </c>
      <c r="F32437" s="12" t="s">
        <v>192744</v>
      </c>
      <c r="G32437" s="12">
        <v>70977</v>
      </c>
      <c r="H32437" t="s">
        <v>206599</v>
      </c>
      <c r="I32437">
        <v>49.5</v>
      </c>
      <c r="J32437" s="12">
        <v>-2.5</v>
      </c>
      <c r="K32437" s="12" t="s">
        <v>191603</v>
      </c>
      <c r="L32437" s="12" t="s">
        <v>10027</v>
      </c>
    </row>
    <row r="32438" spans="1:12" x14ac:dyDescent="0.2">
      <c r="A32438" s="12" t="s">
        <v>206600</v>
      </c>
      <c r="B32438" s="12" t="s">
        <v>206601</v>
      </c>
      <c r="C32438" s="12" t="s">
        <v>206602</v>
      </c>
      <c r="D32438" s="12" t="s">
        <v>10023</v>
      </c>
      <c r="E32438" s="12">
        <v>7</v>
      </c>
      <c r="F32438" s="12" t="s">
        <v>192744</v>
      </c>
      <c r="G32438" s="12">
        <v>70974</v>
      </c>
      <c r="H32438" t="s">
        <v>206603</v>
      </c>
      <c r="I32438">
        <v>49.5</v>
      </c>
      <c r="J32438" s="12">
        <v>-2.5</v>
      </c>
      <c r="K32438" s="12" t="s">
        <v>191603</v>
      </c>
      <c r="L32438" s="12" t="s">
        <v>10027</v>
      </c>
    </row>
    <row r="32439" spans="1:12" x14ac:dyDescent="0.2">
      <c r="A32439" s="12" t="s">
        <v>206592</v>
      </c>
      <c r="B32439" s="12" t="s">
        <v>206604</v>
      </c>
      <c r="C32439" s="12" t="s">
        <v>206605</v>
      </c>
      <c r="D32439" s="12" t="s">
        <v>10023</v>
      </c>
      <c r="E32439" s="12">
        <v>7</v>
      </c>
      <c r="F32439" s="12" t="s">
        <v>192744</v>
      </c>
      <c r="G32439" s="12">
        <v>70975</v>
      </c>
      <c r="H32439" t="s">
        <v>206606</v>
      </c>
      <c r="I32439">
        <v>49.5</v>
      </c>
      <c r="J32439" s="12">
        <v>-2.5</v>
      </c>
      <c r="K32439" s="12" t="s">
        <v>191603</v>
      </c>
      <c r="L32439" s="12" t="s">
        <v>10027</v>
      </c>
    </row>
    <row r="32440" spans="1:12" x14ac:dyDescent="0.2">
      <c r="A32440" s="12" t="s">
        <v>206607</v>
      </c>
      <c r="B32440" s="12" t="s">
        <v>206608</v>
      </c>
      <c r="C32440" s="12" t="s">
        <v>206609</v>
      </c>
      <c r="D32440" s="12" t="s">
        <v>10023</v>
      </c>
      <c r="E32440" s="12">
        <v>7</v>
      </c>
      <c r="F32440" s="12" t="s">
        <v>192744</v>
      </c>
      <c r="G32440" s="12">
        <v>70972</v>
      </c>
      <c r="H32440" t="s">
        <v>206610</v>
      </c>
      <c r="I32440">
        <v>49.5</v>
      </c>
      <c r="J32440" s="12">
        <v>-2.5</v>
      </c>
      <c r="K32440" s="12" t="s">
        <v>191603</v>
      </c>
      <c r="L32440" s="12" t="s">
        <v>10027</v>
      </c>
    </row>
    <row r="32441" spans="1:12" x14ac:dyDescent="0.2">
      <c r="A32441" s="12" t="s">
        <v>206611</v>
      </c>
      <c r="B32441" s="12" t="s">
        <v>206612</v>
      </c>
      <c r="C32441" s="12" t="s">
        <v>206613</v>
      </c>
      <c r="D32441" s="12" t="s">
        <v>10023</v>
      </c>
      <c r="E32441" s="12">
        <v>7</v>
      </c>
      <c r="F32441" s="12" t="s">
        <v>192744</v>
      </c>
      <c r="G32441" s="12">
        <v>70973</v>
      </c>
      <c r="H32441" t="s">
        <v>206614</v>
      </c>
      <c r="I32441">
        <v>49.5</v>
      </c>
      <c r="J32441" s="12">
        <v>-2.5</v>
      </c>
      <c r="K32441" s="12" t="s">
        <v>191603</v>
      </c>
      <c r="L32441" s="12" t="s">
        <v>10027</v>
      </c>
    </row>
    <row r="32442" spans="1:12" x14ac:dyDescent="0.2">
      <c r="A32442" s="12" t="s">
        <v>206615</v>
      </c>
      <c r="B32442" s="12" t="s">
        <v>206616</v>
      </c>
      <c r="C32442" s="12" t="s">
        <v>206617</v>
      </c>
      <c r="D32442" s="12" t="s">
        <v>10023</v>
      </c>
      <c r="E32442" s="12">
        <v>11</v>
      </c>
      <c r="F32442" s="12" t="s">
        <v>192744</v>
      </c>
      <c r="G32442" s="12">
        <v>113325</v>
      </c>
      <c r="H32442" t="s">
        <v>206618</v>
      </c>
      <c r="I32442">
        <v>49.5</v>
      </c>
      <c r="J32442" s="12">
        <v>4.5</v>
      </c>
      <c r="K32442" s="12" t="s">
        <v>191575</v>
      </c>
      <c r="L32442" s="12" t="s">
        <v>10027</v>
      </c>
    </row>
    <row r="32443" spans="1:12" x14ac:dyDescent="0.2">
      <c r="A32443" s="12" t="s">
        <v>206619</v>
      </c>
      <c r="B32443" s="12" t="s">
        <v>206620</v>
      </c>
      <c r="C32443" s="12" t="s">
        <v>206621</v>
      </c>
      <c r="D32443" s="12" t="s">
        <v>10023</v>
      </c>
      <c r="E32443" s="12">
        <v>11</v>
      </c>
      <c r="F32443" s="12" t="s">
        <v>192744</v>
      </c>
      <c r="G32443" s="12">
        <v>113309</v>
      </c>
      <c r="H32443" t="s">
        <v>206622</v>
      </c>
      <c r="I32443">
        <v>49.5</v>
      </c>
      <c r="J32443" s="12">
        <v>4.5</v>
      </c>
      <c r="K32443" s="12" t="s">
        <v>191575</v>
      </c>
      <c r="L32443" s="12" t="s">
        <v>10027</v>
      </c>
    </row>
    <row r="32444" spans="1:12" x14ac:dyDescent="0.2">
      <c r="A32444" s="12" t="s">
        <v>206623</v>
      </c>
      <c r="B32444" s="12" t="s">
        <v>206624</v>
      </c>
      <c r="C32444" s="12" t="s">
        <v>206625</v>
      </c>
      <c r="D32444" s="12" t="s">
        <v>10023</v>
      </c>
      <c r="E32444" s="12">
        <v>11</v>
      </c>
      <c r="F32444" s="12" t="s">
        <v>192744</v>
      </c>
      <c r="G32444" s="12">
        <v>113329</v>
      </c>
      <c r="H32444" t="s">
        <v>206626</v>
      </c>
      <c r="I32444">
        <v>49.5</v>
      </c>
      <c r="J32444" s="12">
        <v>4.5</v>
      </c>
      <c r="K32444" s="12" t="s">
        <v>191575</v>
      </c>
      <c r="L32444" s="12" t="s">
        <v>10027</v>
      </c>
    </row>
    <row r="32445" spans="1:12" x14ac:dyDescent="0.2">
      <c r="A32445" s="12" t="s">
        <v>206627</v>
      </c>
      <c r="B32445" s="12" t="s">
        <v>206628</v>
      </c>
      <c r="C32445" s="12" t="s">
        <v>206629</v>
      </c>
      <c r="D32445" s="12" t="s">
        <v>10023</v>
      </c>
      <c r="E32445" s="12">
        <v>11</v>
      </c>
      <c r="F32445" s="12" t="s">
        <v>192744</v>
      </c>
      <c r="G32445" s="12">
        <v>113313</v>
      </c>
      <c r="H32445" t="s">
        <v>206630</v>
      </c>
      <c r="I32445">
        <v>49.5</v>
      </c>
      <c r="J32445" s="12">
        <v>4.5</v>
      </c>
      <c r="K32445" s="12" t="s">
        <v>191575</v>
      </c>
      <c r="L32445" s="12" t="s">
        <v>10027</v>
      </c>
    </row>
    <row r="32446" spans="1:12" x14ac:dyDescent="0.2">
      <c r="A32446" s="12" t="s">
        <v>206631</v>
      </c>
      <c r="B32446" s="12" t="s">
        <v>206632</v>
      </c>
      <c r="C32446" s="12" t="s">
        <v>206633</v>
      </c>
      <c r="D32446" s="12" t="s">
        <v>10023</v>
      </c>
      <c r="E32446" s="12">
        <v>11</v>
      </c>
      <c r="F32446" s="12" t="s">
        <v>192744</v>
      </c>
      <c r="G32446" s="12">
        <v>113305</v>
      </c>
      <c r="H32446" t="s">
        <v>206634</v>
      </c>
      <c r="I32446">
        <v>49.5</v>
      </c>
      <c r="J32446" s="12">
        <v>4.5</v>
      </c>
      <c r="K32446" s="12" t="s">
        <v>191575</v>
      </c>
      <c r="L32446" s="12" t="s">
        <v>10027</v>
      </c>
    </row>
    <row r="32447" spans="1:12" x14ac:dyDescent="0.2">
      <c r="A32447" s="12" t="s">
        <v>206635</v>
      </c>
      <c r="B32447" s="12" t="s">
        <v>206636</v>
      </c>
      <c r="C32447" s="12" t="s">
        <v>206637</v>
      </c>
      <c r="D32447" s="12" t="s">
        <v>10023</v>
      </c>
      <c r="E32447" s="12">
        <v>11</v>
      </c>
      <c r="F32447" s="12" t="s">
        <v>192744</v>
      </c>
      <c r="G32447" s="12">
        <v>113312</v>
      </c>
      <c r="H32447" t="s">
        <v>206638</v>
      </c>
      <c r="I32447">
        <v>49.5</v>
      </c>
      <c r="J32447" s="12">
        <v>4.5</v>
      </c>
      <c r="K32447" s="12" t="s">
        <v>191575</v>
      </c>
      <c r="L32447" s="12" t="s">
        <v>10027</v>
      </c>
    </row>
    <row r="32448" spans="1:12" x14ac:dyDescent="0.2">
      <c r="A32448" s="12" t="s">
        <v>206639</v>
      </c>
      <c r="B32448" s="12" t="s">
        <v>206640</v>
      </c>
      <c r="C32448" s="12" t="s">
        <v>206641</v>
      </c>
      <c r="D32448" s="12" t="s">
        <v>10023</v>
      </c>
      <c r="E32448" s="12">
        <v>11</v>
      </c>
      <c r="F32448" s="12" t="s">
        <v>192744</v>
      </c>
      <c r="G32448" s="12">
        <v>113328</v>
      </c>
      <c r="H32448" t="s">
        <v>206642</v>
      </c>
      <c r="I32448">
        <v>49.5</v>
      </c>
      <c r="J32448" s="12">
        <v>4.5</v>
      </c>
      <c r="K32448" s="12" t="s">
        <v>191575</v>
      </c>
      <c r="L32448" s="12" t="s">
        <v>10027</v>
      </c>
    </row>
    <row r="32449" spans="1:12" x14ac:dyDescent="0.2">
      <c r="A32449" s="12" t="s">
        <v>206643</v>
      </c>
      <c r="B32449" s="12" t="s">
        <v>206644</v>
      </c>
      <c r="C32449" s="12" t="s">
        <v>206645</v>
      </c>
      <c r="D32449" s="12" t="s">
        <v>10023</v>
      </c>
      <c r="E32449" s="12">
        <v>11</v>
      </c>
      <c r="F32449" s="12" t="s">
        <v>192744</v>
      </c>
      <c r="G32449" s="12">
        <v>113308</v>
      </c>
      <c r="H32449" t="s">
        <v>206646</v>
      </c>
      <c r="I32449">
        <v>49.5</v>
      </c>
      <c r="J32449" s="12">
        <v>4.5</v>
      </c>
      <c r="K32449" s="12" t="s">
        <v>191575</v>
      </c>
      <c r="L32449" s="12" t="s">
        <v>10027</v>
      </c>
    </row>
    <row r="32450" spans="1:12" x14ac:dyDescent="0.2">
      <c r="A32450" s="12" t="s">
        <v>206647</v>
      </c>
      <c r="B32450" s="12" t="s">
        <v>206648</v>
      </c>
      <c r="C32450" s="12" t="s">
        <v>206649</v>
      </c>
      <c r="D32450" s="12" t="s">
        <v>10023</v>
      </c>
      <c r="E32450" s="12">
        <v>11</v>
      </c>
      <c r="F32450" s="12" t="s">
        <v>192744</v>
      </c>
      <c r="G32450" s="12">
        <v>113332</v>
      </c>
      <c r="H32450" t="s">
        <v>206650</v>
      </c>
      <c r="I32450">
        <v>49.5</v>
      </c>
      <c r="J32450" s="12">
        <v>4.5</v>
      </c>
      <c r="K32450" s="12" t="s">
        <v>191575</v>
      </c>
      <c r="L32450" s="12" t="s">
        <v>10027</v>
      </c>
    </row>
    <row r="32451" spans="1:12" x14ac:dyDescent="0.2">
      <c r="A32451" s="12" t="s">
        <v>206651</v>
      </c>
      <c r="B32451" s="12" t="s">
        <v>206652</v>
      </c>
      <c r="C32451" s="12" t="s">
        <v>206653</v>
      </c>
      <c r="D32451" s="12" t="s">
        <v>10023</v>
      </c>
      <c r="E32451" s="12">
        <v>11</v>
      </c>
      <c r="F32451" s="12" t="s">
        <v>192744</v>
      </c>
      <c r="G32451" s="12">
        <v>113324</v>
      </c>
      <c r="H32451" t="s">
        <v>206654</v>
      </c>
      <c r="I32451">
        <v>49.5</v>
      </c>
      <c r="J32451" s="12">
        <v>4.5</v>
      </c>
      <c r="K32451" s="12" t="s">
        <v>191575</v>
      </c>
      <c r="L32451" s="12" t="s">
        <v>10027</v>
      </c>
    </row>
    <row r="32452" spans="1:12" x14ac:dyDescent="0.2">
      <c r="A32452" s="12" t="s">
        <v>206655</v>
      </c>
      <c r="B32452" s="12" t="s">
        <v>206656</v>
      </c>
      <c r="C32452" s="12" t="s">
        <v>206657</v>
      </c>
      <c r="D32452" s="12" t="s">
        <v>10023</v>
      </c>
      <c r="E32452" s="12">
        <v>11</v>
      </c>
      <c r="F32452" s="12" t="s">
        <v>192744</v>
      </c>
      <c r="G32452" s="12">
        <v>113315</v>
      </c>
      <c r="H32452" t="s">
        <v>206658</v>
      </c>
      <c r="I32452">
        <v>49.5</v>
      </c>
      <c r="J32452" s="12">
        <v>4.5</v>
      </c>
      <c r="K32452" s="12" t="s">
        <v>191575</v>
      </c>
      <c r="L32452" s="12" t="s">
        <v>10027</v>
      </c>
    </row>
    <row r="32453" spans="1:12" x14ac:dyDescent="0.2">
      <c r="A32453" s="12" t="s">
        <v>206659</v>
      </c>
      <c r="B32453" s="12" t="s">
        <v>206660</v>
      </c>
      <c r="C32453" s="12" t="s">
        <v>206661</v>
      </c>
      <c r="D32453" s="12" t="s">
        <v>10023</v>
      </c>
      <c r="E32453" s="12">
        <v>11</v>
      </c>
      <c r="F32453" s="12" t="s">
        <v>192744</v>
      </c>
      <c r="G32453" s="12">
        <v>113303</v>
      </c>
      <c r="H32453" t="s">
        <v>206662</v>
      </c>
      <c r="I32453">
        <v>49.5</v>
      </c>
      <c r="J32453" s="12">
        <v>4.5</v>
      </c>
      <c r="K32453" s="12" t="s">
        <v>191575</v>
      </c>
      <c r="L32453" s="12" t="s">
        <v>10027</v>
      </c>
    </row>
    <row r="32454" spans="1:12" x14ac:dyDescent="0.2">
      <c r="A32454" s="12" t="s">
        <v>206663</v>
      </c>
      <c r="B32454" s="12" t="s">
        <v>206664</v>
      </c>
      <c r="C32454" s="12" t="s">
        <v>206665</v>
      </c>
      <c r="D32454" s="12" t="s">
        <v>10023</v>
      </c>
      <c r="E32454" s="12">
        <v>11</v>
      </c>
      <c r="F32454" s="12" t="s">
        <v>192744</v>
      </c>
      <c r="G32454" s="12">
        <v>113323</v>
      </c>
      <c r="H32454" t="s">
        <v>206666</v>
      </c>
      <c r="I32454">
        <v>49.5</v>
      </c>
      <c r="J32454" s="12">
        <v>4.5</v>
      </c>
      <c r="K32454" s="12" t="s">
        <v>191575</v>
      </c>
      <c r="L32454" s="12" t="s">
        <v>10027</v>
      </c>
    </row>
    <row r="32455" spans="1:12" x14ac:dyDescent="0.2">
      <c r="A32455" s="12" t="s">
        <v>206667</v>
      </c>
      <c r="B32455" s="12" t="s">
        <v>206668</v>
      </c>
      <c r="C32455" s="12" t="s">
        <v>206669</v>
      </c>
      <c r="D32455" s="12" t="s">
        <v>10023</v>
      </c>
      <c r="E32455" s="12">
        <v>11</v>
      </c>
      <c r="F32455" s="12" t="s">
        <v>192744</v>
      </c>
      <c r="G32455" s="12">
        <v>113319</v>
      </c>
      <c r="H32455" t="s">
        <v>206670</v>
      </c>
      <c r="I32455">
        <v>49.5</v>
      </c>
      <c r="J32455" s="12">
        <v>4.5</v>
      </c>
      <c r="K32455" s="12" t="s">
        <v>191575</v>
      </c>
      <c r="L32455" s="12" t="s">
        <v>10027</v>
      </c>
    </row>
    <row r="32456" spans="1:12" x14ac:dyDescent="0.2">
      <c r="A32456" s="12" t="s">
        <v>206671</v>
      </c>
      <c r="B32456" s="12" t="s">
        <v>206672</v>
      </c>
      <c r="C32456" s="12" t="s">
        <v>206673</v>
      </c>
      <c r="D32456" s="12" t="s">
        <v>10023</v>
      </c>
      <c r="E32456" s="12">
        <v>11</v>
      </c>
      <c r="F32456" s="12" t="s">
        <v>192744</v>
      </c>
      <c r="G32456" s="12">
        <v>113334</v>
      </c>
      <c r="H32456" t="s">
        <v>206674</v>
      </c>
      <c r="I32456">
        <v>49.5</v>
      </c>
      <c r="J32456" s="12">
        <v>4.5</v>
      </c>
      <c r="K32456" s="12" t="s">
        <v>191575</v>
      </c>
      <c r="L32456" s="12" t="s">
        <v>10027</v>
      </c>
    </row>
    <row r="32457" spans="1:12" x14ac:dyDescent="0.2">
      <c r="A32457" s="12" t="s">
        <v>206675</v>
      </c>
      <c r="B32457" s="12" t="s">
        <v>206676</v>
      </c>
      <c r="C32457" s="12" t="s">
        <v>206677</v>
      </c>
      <c r="D32457" s="12" t="s">
        <v>10023</v>
      </c>
      <c r="E32457" s="12">
        <v>11</v>
      </c>
      <c r="F32457" s="12" t="s">
        <v>192744</v>
      </c>
      <c r="G32457" s="12">
        <v>113322</v>
      </c>
      <c r="H32457" t="s">
        <v>206678</v>
      </c>
      <c r="I32457">
        <v>49.5</v>
      </c>
      <c r="J32457" s="12">
        <v>4.5</v>
      </c>
      <c r="K32457" s="12" t="s">
        <v>191575</v>
      </c>
      <c r="L32457" s="12" t="s">
        <v>10027</v>
      </c>
    </row>
    <row r="32458" spans="1:12" x14ac:dyDescent="0.2">
      <c r="A32458" s="12" t="s">
        <v>206679</v>
      </c>
      <c r="B32458" s="12" t="s">
        <v>206680</v>
      </c>
      <c r="C32458" s="12" t="s">
        <v>206681</v>
      </c>
      <c r="D32458" s="12" t="s">
        <v>10023</v>
      </c>
      <c r="E32458" s="12">
        <v>11</v>
      </c>
      <c r="F32458" s="12" t="s">
        <v>192744</v>
      </c>
      <c r="G32458" s="12">
        <v>113302</v>
      </c>
      <c r="H32458" t="s">
        <v>206682</v>
      </c>
      <c r="I32458">
        <v>49.5</v>
      </c>
      <c r="J32458" s="12">
        <v>4.5</v>
      </c>
      <c r="K32458" s="12" t="s">
        <v>191575</v>
      </c>
      <c r="L32458" s="12" t="s">
        <v>10027</v>
      </c>
    </row>
    <row r="32459" spans="1:12" x14ac:dyDescent="0.2">
      <c r="A32459" s="12" t="s">
        <v>206683</v>
      </c>
      <c r="B32459" s="12" t="s">
        <v>206684</v>
      </c>
      <c r="C32459" s="12" t="s">
        <v>206685</v>
      </c>
      <c r="D32459" s="12" t="s">
        <v>10023</v>
      </c>
      <c r="E32459" s="12">
        <v>11</v>
      </c>
      <c r="F32459" s="12" t="s">
        <v>192744</v>
      </c>
      <c r="G32459" s="12">
        <v>113314</v>
      </c>
      <c r="H32459" t="s">
        <v>206686</v>
      </c>
      <c r="I32459">
        <v>49.5</v>
      </c>
      <c r="J32459" s="12">
        <v>4.5</v>
      </c>
      <c r="K32459" s="12" t="s">
        <v>191575</v>
      </c>
      <c r="L32459" s="12" t="s">
        <v>10027</v>
      </c>
    </row>
    <row r="32460" spans="1:12" x14ac:dyDescent="0.2">
      <c r="A32460" s="12" t="s">
        <v>206687</v>
      </c>
      <c r="B32460" s="12" t="s">
        <v>206688</v>
      </c>
      <c r="C32460" s="12" t="s">
        <v>206689</v>
      </c>
      <c r="D32460" s="12" t="s">
        <v>10023</v>
      </c>
      <c r="E32460" s="12">
        <v>11</v>
      </c>
      <c r="F32460" s="12" t="s">
        <v>192744</v>
      </c>
      <c r="G32460" s="12">
        <v>113301</v>
      </c>
      <c r="H32460" t="s">
        <v>206690</v>
      </c>
      <c r="I32460">
        <v>49.5</v>
      </c>
      <c r="J32460" s="12">
        <v>4.5</v>
      </c>
      <c r="K32460" s="12" t="s">
        <v>191575</v>
      </c>
      <c r="L32460" s="12" t="s">
        <v>10027</v>
      </c>
    </row>
    <row r="32461" spans="1:12" x14ac:dyDescent="0.2">
      <c r="A32461" s="12" t="s">
        <v>206691</v>
      </c>
      <c r="B32461" s="12" t="s">
        <v>206692</v>
      </c>
      <c r="C32461" s="12" t="s">
        <v>206693</v>
      </c>
      <c r="D32461" s="12" t="s">
        <v>10023</v>
      </c>
      <c r="E32461" s="12">
        <v>11</v>
      </c>
      <c r="F32461" s="12" t="s">
        <v>192744</v>
      </c>
      <c r="G32461" s="12">
        <v>113317</v>
      </c>
      <c r="H32461" t="s">
        <v>206694</v>
      </c>
      <c r="I32461">
        <v>49.5</v>
      </c>
      <c r="J32461" s="12">
        <v>4.5</v>
      </c>
      <c r="K32461" s="12" t="s">
        <v>191575</v>
      </c>
      <c r="L32461" s="12" t="s">
        <v>10027</v>
      </c>
    </row>
    <row r="32462" spans="1:12" x14ac:dyDescent="0.2">
      <c r="A32462" s="12" t="s">
        <v>206695</v>
      </c>
      <c r="B32462" s="12" t="s">
        <v>206696</v>
      </c>
      <c r="C32462" s="12" t="s">
        <v>206697</v>
      </c>
      <c r="D32462" s="12" t="s">
        <v>10023</v>
      </c>
      <c r="E32462" s="12">
        <v>11</v>
      </c>
      <c r="F32462" s="12" t="s">
        <v>192744</v>
      </c>
      <c r="G32462" s="12">
        <v>113321</v>
      </c>
      <c r="H32462" t="s">
        <v>206698</v>
      </c>
      <c r="I32462">
        <v>49.5</v>
      </c>
      <c r="J32462" s="12">
        <v>4.5</v>
      </c>
      <c r="K32462" s="12" t="s">
        <v>191575</v>
      </c>
      <c r="L32462" s="12" t="s">
        <v>10027</v>
      </c>
    </row>
    <row r="32463" spans="1:12" x14ac:dyDescent="0.2">
      <c r="A32463" s="12" t="s">
        <v>206699</v>
      </c>
      <c r="B32463" s="12" t="s">
        <v>206700</v>
      </c>
      <c r="C32463" s="12" t="s">
        <v>206701</v>
      </c>
      <c r="D32463" s="12" t="s">
        <v>10023</v>
      </c>
      <c r="E32463" s="12">
        <v>11</v>
      </c>
      <c r="F32463" s="12" t="s">
        <v>192744</v>
      </c>
      <c r="G32463" s="12">
        <v>113320</v>
      </c>
      <c r="H32463" t="s">
        <v>206702</v>
      </c>
      <c r="I32463">
        <v>49.5</v>
      </c>
      <c r="J32463" s="12">
        <v>4.5</v>
      </c>
      <c r="K32463" s="12" t="s">
        <v>191575</v>
      </c>
      <c r="L32463" s="12" t="s">
        <v>10027</v>
      </c>
    </row>
    <row r="32464" spans="1:12" x14ac:dyDescent="0.2">
      <c r="A32464" s="12" t="s">
        <v>206703</v>
      </c>
      <c r="B32464" s="12" t="s">
        <v>206704</v>
      </c>
      <c r="C32464" s="12" t="s">
        <v>206705</v>
      </c>
      <c r="D32464" s="12" t="s">
        <v>10023</v>
      </c>
      <c r="E32464" s="12">
        <v>11</v>
      </c>
      <c r="F32464" s="12" t="s">
        <v>192744</v>
      </c>
      <c r="G32464" s="12">
        <v>113316</v>
      </c>
      <c r="H32464" t="s">
        <v>206706</v>
      </c>
      <c r="I32464">
        <v>49.5</v>
      </c>
      <c r="J32464" s="12">
        <v>4.5</v>
      </c>
      <c r="K32464" s="12" t="s">
        <v>191575</v>
      </c>
      <c r="L32464" s="12" t="s">
        <v>10027</v>
      </c>
    </row>
    <row r="32465" spans="1:12" x14ac:dyDescent="0.2">
      <c r="A32465" s="12" t="s">
        <v>206707</v>
      </c>
      <c r="B32465" s="12" t="s">
        <v>206708</v>
      </c>
      <c r="C32465" s="12" t="s">
        <v>206709</v>
      </c>
      <c r="D32465" s="12" t="s">
        <v>10023</v>
      </c>
      <c r="E32465" s="12">
        <v>11</v>
      </c>
      <c r="F32465" s="12" t="s">
        <v>192744</v>
      </c>
      <c r="G32465" s="12">
        <v>113300</v>
      </c>
      <c r="H32465" t="s">
        <v>206710</v>
      </c>
      <c r="I32465">
        <v>49.5</v>
      </c>
      <c r="J32465" s="12">
        <v>4.5</v>
      </c>
      <c r="K32465" s="12" t="s">
        <v>191575</v>
      </c>
      <c r="L32465" s="12" t="s">
        <v>10027</v>
      </c>
    </row>
    <row r="32466" spans="1:12" x14ac:dyDescent="0.2">
      <c r="A32466" s="12" t="s">
        <v>206711</v>
      </c>
      <c r="B32466" s="12" t="s">
        <v>206712</v>
      </c>
      <c r="C32466" s="12" t="s">
        <v>206713</v>
      </c>
      <c r="D32466" s="12" t="s">
        <v>10023</v>
      </c>
      <c r="E32466" s="12">
        <v>11</v>
      </c>
      <c r="F32466" s="12" t="s">
        <v>192744</v>
      </c>
      <c r="G32466" s="12">
        <v>113331</v>
      </c>
      <c r="H32466" t="s">
        <v>206714</v>
      </c>
      <c r="I32466">
        <v>49.5</v>
      </c>
      <c r="J32466" s="12">
        <v>4.5</v>
      </c>
      <c r="K32466" s="12" t="s">
        <v>191575</v>
      </c>
      <c r="L32466" s="12" t="s">
        <v>10027</v>
      </c>
    </row>
    <row r="32467" spans="1:12" x14ac:dyDescent="0.2">
      <c r="A32467" s="12" t="s">
        <v>206715</v>
      </c>
      <c r="B32467" s="12" t="s">
        <v>206716</v>
      </c>
      <c r="C32467" s="12" t="s">
        <v>206717</v>
      </c>
      <c r="D32467" s="12" t="s">
        <v>10023</v>
      </c>
      <c r="E32467" s="12">
        <v>11</v>
      </c>
      <c r="F32467" s="12" t="s">
        <v>192744</v>
      </c>
      <c r="G32467" s="12">
        <v>113327</v>
      </c>
      <c r="H32467" t="s">
        <v>206718</v>
      </c>
      <c r="I32467">
        <v>49.5</v>
      </c>
      <c r="J32467" s="12">
        <v>4.5</v>
      </c>
      <c r="K32467" s="12" t="s">
        <v>191575</v>
      </c>
      <c r="L32467" s="12" t="s">
        <v>10027</v>
      </c>
    </row>
    <row r="32468" spans="1:12" x14ac:dyDescent="0.2">
      <c r="A32468" s="12" t="s">
        <v>206719</v>
      </c>
      <c r="B32468" s="12" t="s">
        <v>206720</v>
      </c>
      <c r="C32468" s="12" t="s">
        <v>206721</v>
      </c>
      <c r="D32468" s="12" t="s">
        <v>10023</v>
      </c>
      <c r="E32468" s="12">
        <v>11</v>
      </c>
      <c r="F32468" s="12" t="s">
        <v>192744</v>
      </c>
      <c r="G32468" s="12">
        <v>113311</v>
      </c>
      <c r="H32468" t="s">
        <v>206722</v>
      </c>
      <c r="I32468">
        <v>49.5</v>
      </c>
      <c r="J32468" s="12">
        <v>4.5</v>
      </c>
      <c r="K32468" s="12" t="s">
        <v>191575</v>
      </c>
      <c r="L32468" s="12" t="s">
        <v>10027</v>
      </c>
    </row>
    <row r="32469" spans="1:12" x14ac:dyDescent="0.2">
      <c r="A32469" s="12" t="s">
        <v>206723</v>
      </c>
      <c r="B32469" s="12" t="s">
        <v>206724</v>
      </c>
      <c r="C32469" s="12" t="s">
        <v>206725</v>
      </c>
      <c r="D32469" s="12" t="s">
        <v>10023</v>
      </c>
      <c r="E32469" s="12">
        <v>11</v>
      </c>
      <c r="F32469" s="12" t="s">
        <v>192744</v>
      </c>
      <c r="G32469" s="12">
        <v>113310</v>
      </c>
      <c r="H32469" t="s">
        <v>206726</v>
      </c>
      <c r="I32469">
        <v>49.5</v>
      </c>
      <c r="J32469" s="12">
        <v>4.5</v>
      </c>
      <c r="K32469" s="12" t="s">
        <v>191575</v>
      </c>
      <c r="L32469" s="12" t="s">
        <v>10027</v>
      </c>
    </row>
    <row r="32470" spans="1:12" x14ac:dyDescent="0.2">
      <c r="A32470" s="12" t="s">
        <v>206631</v>
      </c>
      <c r="B32470" s="12" t="s">
        <v>206727</v>
      </c>
      <c r="C32470" s="12" t="s">
        <v>206728</v>
      </c>
      <c r="D32470" s="12" t="s">
        <v>10023</v>
      </c>
      <c r="E32470" s="12">
        <v>11</v>
      </c>
      <c r="F32470" s="12" t="s">
        <v>192744</v>
      </c>
      <c r="G32470" s="12">
        <v>113306</v>
      </c>
      <c r="H32470" t="s">
        <v>206729</v>
      </c>
      <c r="I32470">
        <v>49.5</v>
      </c>
      <c r="J32470" s="12">
        <v>4.5</v>
      </c>
      <c r="K32470" s="12" t="s">
        <v>191575</v>
      </c>
      <c r="L32470" s="12" t="s">
        <v>10027</v>
      </c>
    </row>
    <row r="32471" spans="1:12" x14ac:dyDescent="0.2">
      <c r="A32471" s="12" t="s">
        <v>206730</v>
      </c>
      <c r="B32471" s="12" t="s">
        <v>206731</v>
      </c>
      <c r="C32471" s="12" t="s">
        <v>206732</v>
      </c>
      <c r="D32471" s="12" t="s">
        <v>10023</v>
      </c>
      <c r="E32471" s="12">
        <v>11</v>
      </c>
      <c r="F32471" s="12" t="s">
        <v>192744</v>
      </c>
      <c r="G32471" s="12">
        <v>113326</v>
      </c>
      <c r="H32471" t="s">
        <v>206733</v>
      </c>
      <c r="I32471">
        <v>49.5</v>
      </c>
      <c r="J32471" s="12">
        <v>4.5</v>
      </c>
      <c r="K32471" s="12" t="s">
        <v>191575</v>
      </c>
      <c r="L32471" s="12" t="s">
        <v>10027</v>
      </c>
    </row>
    <row r="32472" spans="1:12" x14ac:dyDescent="0.2">
      <c r="A32472" s="12" t="s">
        <v>206734</v>
      </c>
      <c r="B32472" s="12" t="s">
        <v>206735</v>
      </c>
      <c r="C32472" s="12" t="s">
        <v>206736</v>
      </c>
      <c r="D32472" s="12" t="s">
        <v>10023</v>
      </c>
      <c r="E32472" s="12">
        <v>11</v>
      </c>
      <c r="F32472" s="12" t="s">
        <v>192744</v>
      </c>
      <c r="G32472" s="12">
        <v>113330</v>
      </c>
      <c r="H32472" t="s">
        <v>206737</v>
      </c>
      <c r="I32472">
        <v>49.5</v>
      </c>
      <c r="J32472" s="12">
        <v>4.5</v>
      </c>
      <c r="K32472" s="12" t="s">
        <v>191575</v>
      </c>
      <c r="L32472" s="12" t="s">
        <v>10027</v>
      </c>
    </row>
    <row r="32473" spans="1:12" x14ac:dyDescent="0.2">
      <c r="A32473" s="12" t="s">
        <v>206738</v>
      </c>
      <c r="B32473" s="12" t="s">
        <v>206739</v>
      </c>
      <c r="C32473" s="12" t="s">
        <v>206740</v>
      </c>
      <c r="D32473" s="12" t="s">
        <v>10023</v>
      </c>
      <c r="E32473" s="12">
        <v>11</v>
      </c>
      <c r="F32473" s="12" t="s">
        <v>192744</v>
      </c>
      <c r="G32473" s="12">
        <v>113260</v>
      </c>
      <c r="H32473" t="s">
        <v>206741</v>
      </c>
      <c r="I32473">
        <v>49.5</v>
      </c>
      <c r="J32473" s="12">
        <v>4.5</v>
      </c>
      <c r="K32473" s="12" t="s">
        <v>191575</v>
      </c>
      <c r="L32473" s="12" t="s">
        <v>10027</v>
      </c>
    </row>
    <row r="32474" spans="1:12" x14ac:dyDescent="0.2">
      <c r="A32474" s="12" t="s">
        <v>206742</v>
      </c>
      <c r="B32474" s="12" t="s">
        <v>206743</v>
      </c>
      <c r="C32474" s="12" t="s">
        <v>206744</v>
      </c>
      <c r="D32474" s="12" t="s">
        <v>10023</v>
      </c>
      <c r="E32474" s="12">
        <v>11</v>
      </c>
      <c r="F32474" s="12" t="s">
        <v>192744</v>
      </c>
      <c r="G32474" s="12">
        <v>113276</v>
      </c>
      <c r="H32474" t="s">
        <v>206745</v>
      </c>
      <c r="I32474">
        <v>49.5</v>
      </c>
      <c r="J32474" s="12">
        <v>4.5</v>
      </c>
      <c r="K32474" s="12" t="s">
        <v>191575</v>
      </c>
      <c r="L32474" s="12" t="s">
        <v>10027</v>
      </c>
    </row>
    <row r="32475" spans="1:12" x14ac:dyDescent="0.2">
      <c r="A32475" s="12" t="s">
        <v>206746</v>
      </c>
      <c r="B32475" s="12" t="s">
        <v>206747</v>
      </c>
      <c r="C32475" s="12" t="s">
        <v>206748</v>
      </c>
      <c r="D32475" s="12" t="s">
        <v>10023</v>
      </c>
      <c r="E32475" s="12">
        <v>11</v>
      </c>
      <c r="F32475" s="12" t="s">
        <v>192744</v>
      </c>
      <c r="G32475" s="12">
        <v>113299</v>
      </c>
      <c r="H32475" t="s">
        <v>206749</v>
      </c>
      <c r="I32475">
        <v>49.5</v>
      </c>
      <c r="J32475" s="12">
        <v>4.5</v>
      </c>
      <c r="K32475" s="12" t="s">
        <v>191575</v>
      </c>
      <c r="L32475" s="12" t="s">
        <v>10027</v>
      </c>
    </row>
    <row r="32476" spans="1:12" x14ac:dyDescent="0.2">
      <c r="A32476" s="12" t="s">
        <v>206750</v>
      </c>
      <c r="B32476" s="12" t="s">
        <v>206751</v>
      </c>
      <c r="C32476" s="12" t="s">
        <v>206752</v>
      </c>
      <c r="D32476" s="12" t="s">
        <v>10023</v>
      </c>
      <c r="E32476" s="12">
        <v>11</v>
      </c>
      <c r="F32476" s="12" t="s">
        <v>192744</v>
      </c>
      <c r="G32476" s="12">
        <v>113283</v>
      </c>
      <c r="H32476" t="s">
        <v>206753</v>
      </c>
      <c r="I32476">
        <v>49.5</v>
      </c>
      <c r="J32476" s="12">
        <v>4.5</v>
      </c>
      <c r="K32476" s="12" t="s">
        <v>191575</v>
      </c>
      <c r="L32476" s="12" t="s">
        <v>10027</v>
      </c>
    </row>
    <row r="32477" spans="1:12" x14ac:dyDescent="0.2">
      <c r="A32477" s="12" t="s">
        <v>206754</v>
      </c>
      <c r="B32477" s="12" t="s">
        <v>206755</v>
      </c>
      <c r="C32477" s="12" t="s">
        <v>206756</v>
      </c>
      <c r="D32477" s="12" t="s">
        <v>10023</v>
      </c>
      <c r="E32477" s="12">
        <v>11</v>
      </c>
      <c r="F32477" s="12" t="s">
        <v>192744</v>
      </c>
      <c r="G32477" s="12">
        <v>113256</v>
      </c>
      <c r="H32477" t="s">
        <v>206757</v>
      </c>
      <c r="I32477">
        <v>49.5</v>
      </c>
      <c r="J32477" s="12">
        <v>4.5</v>
      </c>
      <c r="K32477" s="12" t="s">
        <v>191575</v>
      </c>
      <c r="L32477" s="12" t="s">
        <v>10027</v>
      </c>
    </row>
    <row r="32478" spans="1:12" x14ac:dyDescent="0.2">
      <c r="A32478" s="12" t="s">
        <v>206758</v>
      </c>
      <c r="B32478" s="12" t="s">
        <v>206759</v>
      </c>
      <c r="C32478" s="12" t="s">
        <v>206760</v>
      </c>
      <c r="D32478" s="12" t="s">
        <v>10023</v>
      </c>
      <c r="E32478" s="12">
        <v>11</v>
      </c>
      <c r="F32478" s="12" t="s">
        <v>192744</v>
      </c>
      <c r="G32478" s="12">
        <v>113257</v>
      </c>
      <c r="H32478" t="s">
        <v>206761</v>
      </c>
      <c r="I32478">
        <v>49.5</v>
      </c>
      <c r="J32478" s="12">
        <v>4.5</v>
      </c>
      <c r="K32478" s="12" t="s">
        <v>191575</v>
      </c>
      <c r="L32478" s="12" t="s">
        <v>10027</v>
      </c>
    </row>
    <row r="32479" spans="1:12" x14ac:dyDescent="0.2">
      <c r="A32479" s="12" t="s">
        <v>206762</v>
      </c>
      <c r="B32479" s="12" t="s">
        <v>206763</v>
      </c>
      <c r="C32479" s="12" t="s">
        <v>206764</v>
      </c>
      <c r="D32479" s="12" t="s">
        <v>10023</v>
      </c>
      <c r="E32479" s="12">
        <v>11</v>
      </c>
      <c r="F32479" s="12" t="s">
        <v>192744</v>
      </c>
      <c r="G32479" s="12">
        <v>113294</v>
      </c>
      <c r="H32479" t="s">
        <v>206765</v>
      </c>
      <c r="I32479">
        <v>49.5</v>
      </c>
      <c r="J32479" s="12">
        <v>4.5</v>
      </c>
      <c r="K32479" s="12" t="s">
        <v>191575</v>
      </c>
      <c r="L32479" s="12" t="s">
        <v>10027</v>
      </c>
    </row>
    <row r="32480" spans="1:12" x14ac:dyDescent="0.2">
      <c r="A32480" s="12" t="s">
        <v>206766</v>
      </c>
      <c r="B32480" s="12" t="s">
        <v>206767</v>
      </c>
      <c r="C32480" s="12" t="s">
        <v>206768</v>
      </c>
      <c r="D32480" s="12" t="s">
        <v>10023</v>
      </c>
      <c r="E32480" s="12">
        <v>11</v>
      </c>
      <c r="F32480" s="12" t="s">
        <v>192744</v>
      </c>
      <c r="G32480" s="12">
        <v>113277</v>
      </c>
      <c r="H32480" t="s">
        <v>206769</v>
      </c>
      <c r="I32480">
        <v>49.5</v>
      </c>
      <c r="J32480" s="12">
        <v>4.5</v>
      </c>
      <c r="K32480" s="12" t="s">
        <v>191575</v>
      </c>
      <c r="L32480" s="12" t="s">
        <v>10027</v>
      </c>
    </row>
    <row r="32481" spans="1:12" x14ac:dyDescent="0.2">
      <c r="A32481" s="12" t="s">
        <v>206770</v>
      </c>
      <c r="B32481" s="12" t="s">
        <v>206771</v>
      </c>
      <c r="C32481" s="12" t="s">
        <v>206772</v>
      </c>
      <c r="D32481" s="12" t="s">
        <v>10023</v>
      </c>
      <c r="E32481" s="12">
        <v>11</v>
      </c>
      <c r="F32481" s="12" t="s">
        <v>192744</v>
      </c>
      <c r="G32481" s="12">
        <v>113298</v>
      </c>
      <c r="H32481" t="s">
        <v>206773</v>
      </c>
      <c r="I32481">
        <v>49.5</v>
      </c>
      <c r="J32481" s="12">
        <v>4.5</v>
      </c>
      <c r="K32481" s="12" t="s">
        <v>191575</v>
      </c>
      <c r="L32481" s="12" t="s">
        <v>10027</v>
      </c>
    </row>
    <row r="32482" spans="1:12" x14ac:dyDescent="0.2">
      <c r="A32482" s="12" t="s">
        <v>206774</v>
      </c>
      <c r="B32482" s="12" t="s">
        <v>206775</v>
      </c>
      <c r="C32482" s="12" t="s">
        <v>206776</v>
      </c>
      <c r="D32482" s="12" t="s">
        <v>10023</v>
      </c>
      <c r="E32482" s="12">
        <v>11</v>
      </c>
      <c r="F32482" s="12" t="s">
        <v>192744</v>
      </c>
      <c r="G32482" s="12">
        <v>113261</v>
      </c>
      <c r="H32482" t="s">
        <v>206777</v>
      </c>
      <c r="I32482">
        <v>49.5</v>
      </c>
      <c r="J32482" s="12">
        <v>4.5</v>
      </c>
      <c r="K32482" s="12" t="s">
        <v>191575</v>
      </c>
      <c r="L32482" s="12" t="s">
        <v>10027</v>
      </c>
    </row>
    <row r="32483" spans="1:12" x14ac:dyDescent="0.2">
      <c r="A32483" s="12" t="s">
        <v>206778</v>
      </c>
      <c r="B32483" s="12" t="s">
        <v>206779</v>
      </c>
      <c r="C32483" s="12" t="s">
        <v>206780</v>
      </c>
      <c r="D32483" s="12" t="s">
        <v>10023</v>
      </c>
      <c r="E32483" s="12">
        <v>11</v>
      </c>
      <c r="F32483" s="12" t="s">
        <v>192744</v>
      </c>
      <c r="G32483" s="12">
        <v>113285</v>
      </c>
      <c r="H32483" t="s">
        <v>206781</v>
      </c>
      <c r="I32483">
        <v>49.5</v>
      </c>
      <c r="J32483" s="12">
        <v>4.5</v>
      </c>
      <c r="K32483" s="12" t="s">
        <v>191575</v>
      </c>
      <c r="L32483" s="12" t="s">
        <v>10027</v>
      </c>
    </row>
    <row r="32484" spans="1:12" x14ac:dyDescent="0.2">
      <c r="A32484" s="12" t="s">
        <v>206782</v>
      </c>
      <c r="B32484" s="12" t="s">
        <v>206783</v>
      </c>
      <c r="C32484" s="12" t="s">
        <v>206784</v>
      </c>
      <c r="D32484" s="12" t="s">
        <v>10023</v>
      </c>
      <c r="E32484" s="12">
        <v>11</v>
      </c>
      <c r="F32484" s="12" t="s">
        <v>192744</v>
      </c>
      <c r="G32484" s="12">
        <v>113293</v>
      </c>
      <c r="H32484" t="s">
        <v>206785</v>
      </c>
      <c r="I32484">
        <v>49.5</v>
      </c>
      <c r="J32484" s="12">
        <v>4.5</v>
      </c>
      <c r="K32484" s="12" t="s">
        <v>191575</v>
      </c>
      <c r="L32484" s="12" t="s">
        <v>10027</v>
      </c>
    </row>
    <row r="32485" spans="1:12" x14ac:dyDescent="0.2">
      <c r="A32485" s="12" t="s">
        <v>206786</v>
      </c>
      <c r="B32485" s="12" t="s">
        <v>206787</v>
      </c>
      <c r="C32485" s="12" t="s">
        <v>206788</v>
      </c>
      <c r="D32485" s="12" t="s">
        <v>10023</v>
      </c>
      <c r="E32485" s="12">
        <v>11</v>
      </c>
      <c r="F32485" s="12" t="s">
        <v>192744</v>
      </c>
      <c r="G32485" s="12">
        <v>113266</v>
      </c>
      <c r="H32485" t="s">
        <v>206789</v>
      </c>
      <c r="I32485">
        <v>49.5</v>
      </c>
      <c r="J32485" s="12">
        <v>4.5</v>
      </c>
      <c r="K32485" s="12" t="s">
        <v>191575</v>
      </c>
      <c r="L32485" s="12" t="s">
        <v>10027</v>
      </c>
    </row>
    <row r="32486" spans="1:12" x14ac:dyDescent="0.2">
      <c r="A32486" s="12" t="s">
        <v>206790</v>
      </c>
      <c r="B32486" s="12" t="s">
        <v>206791</v>
      </c>
      <c r="C32486" s="12" t="s">
        <v>206792</v>
      </c>
      <c r="D32486" s="12" t="s">
        <v>10023</v>
      </c>
      <c r="E32486" s="12">
        <v>11</v>
      </c>
      <c r="F32486" s="12" t="s">
        <v>192744</v>
      </c>
      <c r="G32486" s="12">
        <v>113289</v>
      </c>
      <c r="H32486" t="s">
        <v>206793</v>
      </c>
      <c r="I32486">
        <v>49.5</v>
      </c>
      <c r="J32486" s="12">
        <v>4.5</v>
      </c>
      <c r="K32486" s="12" t="s">
        <v>191575</v>
      </c>
      <c r="L32486" s="12" t="s">
        <v>10027</v>
      </c>
    </row>
    <row r="32487" spans="1:12" x14ac:dyDescent="0.2">
      <c r="A32487" s="12" t="s">
        <v>206794</v>
      </c>
      <c r="B32487" s="12" t="s">
        <v>206795</v>
      </c>
      <c r="C32487" s="12" t="s">
        <v>206796</v>
      </c>
      <c r="D32487" s="12" t="s">
        <v>10023</v>
      </c>
      <c r="E32487" s="12">
        <v>11</v>
      </c>
      <c r="F32487" s="12" t="s">
        <v>192744</v>
      </c>
      <c r="G32487" s="12">
        <v>113271</v>
      </c>
      <c r="H32487" t="s">
        <v>206797</v>
      </c>
      <c r="I32487">
        <v>49.5</v>
      </c>
      <c r="J32487" s="12">
        <v>4.5</v>
      </c>
      <c r="K32487" s="12" t="s">
        <v>191575</v>
      </c>
      <c r="L32487" s="12" t="s">
        <v>10027</v>
      </c>
    </row>
    <row r="32488" spans="1:12" x14ac:dyDescent="0.2">
      <c r="A32488" s="12" t="s">
        <v>206798</v>
      </c>
      <c r="B32488" s="12" t="s">
        <v>206799</v>
      </c>
      <c r="C32488" s="12" t="s">
        <v>206800</v>
      </c>
      <c r="D32488" s="12" t="s">
        <v>10023</v>
      </c>
      <c r="E32488" s="12">
        <v>11</v>
      </c>
      <c r="F32488" s="12" t="s">
        <v>192744</v>
      </c>
      <c r="G32488" s="12">
        <v>113267</v>
      </c>
      <c r="H32488" t="s">
        <v>206801</v>
      </c>
      <c r="I32488">
        <v>49.5</v>
      </c>
      <c r="J32488" s="12">
        <v>4.5</v>
      </c>
      <c r="K32488" s="12" t="s">
        <v>191575</v>
      </c>
      <c r="L32488" s="12" t="s">
        <v>10027</v>
      </c>
    </row>
    <row r="32489" spans="1:12" x14ac:dyDescent="0.2">
      <c r="A32489" s="12" t="s">
        <v>206802</v>
      </c>
      <c r="B32489" s="12" t="s">
        <v>206803</v>
      </c>
      <c r="C32489" s="12" t="s">
        <v>206804</v>
      </c>
      <c r="D32489" s="12" t="s">
        <v>10023</v>
      </c>
      <c r="E32489" s="12">
        <v>11</v>
      </c>
      <c r="F32489" s="12" t="s">
        <v>192744</v>
      </c>
      <c r="G32489" s="12">
        <v>113288</v>
      </c>
      <c r="H32489" t="s">
        <v>206805</v>
      </c>
      <c r="I32489">
        <v>49.5</v>
      </c>
      <c r="J32489" s="12">
        <v>4.5</v>
      </c>
      <c r="K32489" s="12" t="s">
        <v>191575</v>
      </c>
      <c r="L32489" s="12" t="s">
        <v>10027</v>
      </c>
    </row>
    <row r="32490" spans="1:12" x14ac:dyDescent="0.2">
      <c r="A32490" s="12" t="s">
        <v>206806</v>
      </c>
      <c r="B32490" s="12" t="s">
        <v>206807</v>
      </c>
      <c r="C32490" s="12" t="s">
        <v>206808</v>
      </c>
      <c r="D32490" s="12" t="s">
        <v>10023</v>
      </c>
      <c r="E32490" s="12">
        <v>11</v>
      </c>
      <c r="F32490" s="12" t="s">
        <v>192744</v>
      </c>
      <c r="G32490" s="12">
        <v>113292</v>
      </c>
      <c r="H32490" t="s">
        <v>206809</v>
      </c>
      <c r="I32490">
        <v>49.5</v>
      </c>
      <c r="J32490" s="12">
        <v>4.5</v>
      </c>
      <c r="K32490" s="12" t="s">
        <v>191575</v>
      </c>
      <c r="L32490" s="12" t="s">
        <v>10027</v>
      </c>
    </row>
    <row r="32491" spans="1:12" x14ac:dyDescent="0.2">
      <c r="A32491" s="12" t="s">
        <v>206810</v>
      </c>
      <c r="B32491" s="12" t="s">
        <v>206811</v>
      </c>
      <c r="C32491" s="12" t="s">
        <v>206812</v>
      </c>
      <c r="D32491" s="12" t="s">
        <v>10023</v>
      </c>
      <c r="E32491" s="12">
        <v>11</v>
      </c>
      <c r="F32491" s="12" t="s">
        <v>192744</v>
      </c>
      <c r="G32491" s="12">
        <v>113284</v>
      </c>
      <c r="H32491" t="s">
        <v>206813</v>
      </c>
      <c r="I32491">
        <v>49.5</v>
      </c>
      <c r="J32491" s="12">
        <v>4.5</v>
      </c>
      <c r="K32491" s="12" t="s">
        <v>191575</v>
      </c>
      <c r="L32491" s="12" t="s">
        <v>10027</v>
      </c>
    </row>
    <row r="32492" spans="1:12" x14ac:dyDescent="0.2">
      <c r="A32492" s="12" t="s">
        <v>206814</v>
      </c>
      <c r="B32492" s="12" t="s">
        <v>206815</v>
      </c>
      <c r="C32492" s="12" t="s">
        <v>206816</v>
      </c>
      <c r="D32492" s="12" t="s">
        <v>10023</v>
      </c>
      <c r="E32492" s="12">
        <v>11</v>
      </c>
      <c r="F32492" s="12" t="s">
        <v>192744</v>
      </c>
      <c r="G32492" s="12">
        <v>113252</v>
      </c>
      <c r="H32492" t="s">
        <v>206817</v>
      </c>
      <c r="I32492">
        <v>49.5</v>
      </c>
      <c r="J32492" s="12">
        <v>4.5</v>
      </c>
      <c r="K32492" s="12" t="s">
        <v>191575</v>
      </c>
      <c r="L32492" s="12" t="s">
        <v>10027</v>
      </c>
    </row>
    <row r="32493" spans="1:12" x14ac:dyDescent="0.2">
      <c r="A32493" s="12" t="s">
        <v>206818</v>
      </c>
      <c r="B32493" s="12" t="s">
        <v>206819</v>
      </c>
      <c r="C32493" s="12" t="s">
        <v>206820</v>
      </c>
      <c r="D32493" s="12" t="s">
        <v>10023</v>
      </c>
      <c r="E32493" s="12">
        <v>11</v>
      </c>
      <c r="F32493" s="12" t="s">
        <v>192744</v>
      </c>
      <c r="G32493" s="12">
        <v>113291</v>
      </c>
      <c r="H32493" t="s">
        <v>206821</v>
      </c>
      <c r="I32493">
        <v>49.5</v>
      </c>
      <c r="J32493" s="12">
        <v>4.5</v>
      </c>
      <c r="K32493" s="12" t="s">
        <v>191575</v>
      </c>
      <c r="L32493" s="12" t="s">
        <v>10027</v>
      </c>
    </row>
    <row r="32494" spans="1:12" x14ac:dyDescent="0.2">
      <c r="A32494" s="12" t="s">
        <v>206822</v>
      </c>
      <c r="B32494" s="12" t="s">
        <v>206823</v>
      </c>
      <c r="C32494" s="12" t="s">
        <v>206824</v>
      </c>
      <c r="D32494" s="12" t="s">
        <v>10023</v>
      </c>
      <c r="E32494" s="12">
        <v>11</v>
      </c>
      <c r="F32494" s="12" t="s">
        <v>192744</v>
      </c>
      <c r="G32494" s="12">
        <v>113287</v>
      </c>
      <c r="H32494" t="s">
        <v>206825</v>
      </c>
      <c r="I32494">
        <v>49.5</v>
      </c>
      <c r="J32494" s="12">
        <v>4.5</v>
      </c>
      <c r="K32494" s="12" t="s">
        <v>191575</v>
      </c>
      <c r="L32494" s="12" t="s">
        <v>10027</v>
      </c>
    </row>
    <row r="32495" spans="1:12" x14ac:dyDescent="0.2">
      <c r="A32495" s="12" t="s">
        <v>206826</v>
      </c>
      <c r="B32495" s="12" t="s">
        <v>206827</v>
      </c>
      <c r="C32495" s="12" t="s">
        <v>206828</v>
      </c>
      <c r="D32495" s="12" t="s">
        <v>10023</v>
      </c>
      <c r="E32495" s="12">
        <v>11</v>
      </c>
      <c r="F32495" s="12" t="s">
        <v>192744</v>
      </c>
      <c r="G32495" s="12">
        <v>113272</v>
      </c>
      <c r="H32495" t="s">
        <v>206829</v>
      </c>
      <c r="I32495">
        <v>49.5</v>
      </c>
      <c r="J32495" s="12">
        <v>4.5</v>
      </c>
      <c r="K32495" s="12" t="s">
        <v>191575</v>
      </c>
      <c r="L32495" s="12" t="s">
        <v>10027</v>
      </c>
    </row>
    <row r="32496" spans="1:12" x14ac:dyDescent="0.2">
      <c r="A32496" s="12" t="s">
        <v>206830</v>
      </c>
      <c r="B32496" s="12" t="s">
        <v>206831</v>
      </c>
      <c r="C32496" s="12" t="s">
        <v>206832</v>
      </c>
      <c r="D32496" s="12" t="s">
        <v>10023</v>
      </c>
      <c r="E32496" s="12">
        <v>11</v>
      </c>
      <c r="F32496" s="12" t="s">
        <v>192744</v>
      </c>
      <c r="G32496" s="12">
        <v>113264</v>
      </c>
      <c r="H32496" t="s">
        <v>206833</v>
      </c>
      <c r="I32496">
        <v>49.5</v>
      </c>
      <c r="J32496" s="12">
        <v>4.5</v>
      </c>
      <c r="K32496" s="12" t="s">
        <v>191575</v>
      </c>
      <c r="L32496" s="12" t="s">
        <v>10027</v>
      </c>
    </row>
    <row r="32497" spans="1:12" x14ac:dyDescent="0.2">
      <c r="A32497" s="12" t="s">
        <v>206834</v>
      </c>
      <c r="B32497" s="12" t="s">
        <v>206835</v>
      </c>
      <c r="C32497" s="12" t="s">
        <v>206836</v>
      </c>
      <c r="D32497" s="12" t="s">
        <v>10023</v>
      </c>
      <c r="E32497" s="12">
        <v>11</v>
      </c>
      <c r="F32497" s="12" t="s">
        <v>192744</v>
      </c>
      <c r="G32497" s="12">
        <v>113265</v>
      </c>
      <c r="H32497" t="s">
        <v>206837</v>
      </c>
      <c r="I32497">
        <v>49.5</v>
      </c>
      <c r="J32497" s="12">
        <v>4.5</v>
      </c>
      <c r="K32497" s="12" t="s">
        <v>191575</v>
      </c>
      <c r="L32497" s="12" t="s">
        <v>10027</v>
      </c>
    </row>
    <row r="32498" spans="1:12" x14ac:dyDescent="0.2">
      <c r="A32498" s="12" t="s">
        <v>206838</v>
      </c>
      <c r="B32498" s="12" t="s">
        <v>206839</v>
      </c>
      <c r="C32498" s="12" t="s">
        <v>206840</v>
      </c>
      <c r="D32498" s="12" t="s">
        <v>10023</v>
      </c>
      <c r="E32498" s="12">
        <v>11</v>
      </c>
      <c r="F32498" s="12" t="s">
        <v>192744</v>
      </c>
      <c r="G32498" s="12">
        <v>113273</v>
      </c>
      <c r="H32498" t="s">
        <v>206841</v>
      </c>
      <c r="I32498">
        <v>49.5</v>
      </c>
      <c r="J32498" s="12">
        <v>4.5</v>
      </c>
      <c r="K32498" s="12" t="s">
        <v>191575</v>
      </c>
      <c r="L32498" s="12" t="s">
        <v>10027</v>
      </c>
    </row>
    <row r="32499" spans="1:12" x14ac:dyDescent="0.2">
      <c r="A32499" s="12" t="s">
        <v>206842</v>
      </c>
      <c r="B32499" s="12" t="s">
        <v>206843</v>
      </c>
      <c r="C32499" s="12" t="s">
        <v>206844</v>
      </c>
      <c r="D32499" s="12" t="s">
        <v>10023</v>
      </c>
      <c r="E32499" s="12">
        <v>11</v>
      </c>
      <c r="F32499" s="12" t="s">
        <v>192744</v>
      </c>
      <c r="G32499" s="12">
        <v>113286</v>
      </c>
      <c r="H32499" t="s">
        <v>206845</v>
      </c>
      <c r="I32499">
        <v>49.5</v>
      </c>
      <c r="J32499" s="12">
        <v>4.5</v>
      </c>
      <c r="K32499" s="12" t="s">
        <v>191575</v>
      </c>
      <c r="L32499" s="12" t="s">
        <v>10027</v>
      </c>
    </row>
    <row r="32500" spans="1:12" x14ac:dyDescent="0.2">
      <c r="A32500" s="12" t="s">
        <v>206846</v>
      </c>
      <c r="B32500" s="12" t="s">
        <v>206847</v>
      </c>
      <c r="C32500" s="12" t="s">
        <v>206848</v>
      </c>
      <c r="D32500" s="12" t="s">
        <v>10023</v>
      </c>
      <c r="E32500" s="12">
        <v>11</v>
      </c>
      <c r="F32500" s="12" t="s">
        <v>192744</v>
      </c>
      <c r="G32500" s="12">
        <v>113290</v>
      </c>
      <c r="H32500" t="s">
        <v>206849</v>
      </c>
      <c r="I32500">
        <v>49.5</v>
      </c>
      <c r="J32500" s="12">
        <v>4.5</v>
      </c>
      <c r="K32500" s="12" t="s">
        <v>191575</v>
      </c>
      <c r="L32500" s="12" t="s">
        <v>10027</v>
      </c>
    </row>
    <row r="32501" spans="1:12" x14ac:dyDescent="0.2">
      <c r="A32501" s="12" t="s">
        <v>206850</v>
      </c>
      <c r="B32501" s="12" t="s">
        <v>206851</v>
      </c>
      <c r="C32501" s="12" t="s">
        <v>206852</v>
      </c>
      <c r="D32501" s="12" t="s">
        <v>10023</v>
      </c>
      <c r="E32501" s="12">
        <v>11</v>
      </c>
      <c r="F32501" s="12" t="s">
        <v>192744</v>
      </c>
      <c r="G32501" s="12">
        <v>113253</v>
      </c>
      <c r="H32501" t="s">
        <v>206853</v>
      </c>
      <c r="I32501">
        <v>49.5</v>
      </c>
      <c r="J32501" s="12">
        <v>4.5</v>
      </c>
      <c r="K32501" s="12" t="s">
        <v>191575</v>
      </c>
      <c r="L32501" s="12" t="s">
        <v>10027</v>
      </c>
    </row>
    <row r="32502" spans="1:12" x14ac:dyDescent="0.2">
      <c r="A32502" s="12" t="s">
        <v>206854</v>
      </c>
      <c r="B32502" s="12" t="s">
        <v>206855</v>
      </c>
      <c r="C32502" s="12" t="s">
        <v>206856</v>
      </c>
      <c r="D32502" s="12" t="s">
        <v>10023</v>
      </c>
      <c r="E32502" s="12">
        <v>11</v>
      </c>
      <c r="F32502" s="12" t="s">
        <v>192744</v>
      </c>
      <c r="G32502" s="12">
        <v>113258</v>
      </c>
      <c r="H32502" t="s">
        <v>206857</v>
      </c>
      <c r="I32502">
        <v>49.5</v>
      </c>
      <c r="J32502" s="12">
        <v>4.5</v>
      </c>
      <c r="K32502" s="12" t="s">
        <v>191575</v>
      </c>
      <c r="L32502" s="12" t="s">
        <v>10027</v>
      </c>
    </row>
    <row r="32503" spans="1:12" x14ac:dyDescent="0.2">
      <c r="A32503" s="12" t="s">
        <v>206858</v>
      </c>
      <c r="B32503" s="12" t="s">
        <v>206859</v>
      </c>
      <c r="C32503" s="12" t="s">
        <v>206860</v>
      </c>
      <c r="D32503" s="12" t="s">
        <v>10023</v>
      </c>
      <c r="E32503" s="12">
        <v>11</v>
      </c>
      <c r="F32503" s="12" t="s">
        <v>192744</v>
      </c>
      <c r="G32503" s="12">
        <v>113254</v>
      </c>
      <c r="H32503" t="s">
        <v>206861</v>
      </c>
      <c r="I32503">
        <v>49.5</v>
      </c>
      <c r="J32503" s="12">
        <v>4.5</v>
      </c>
      <c r="K32503" s="12" t="s">
        <v>191575</v>
      </c>
      <c r="L32503" s="12" t="s">
        <v>10027</v>
      </c>
    </row>
    <row r="32504" spans="1:12" x14ac:dyDescent="0.2">
      <c r="A32504" s="12" t="s">
        <v>206862</v>
      </c>
      <c r="B32504" s="12" t="s">
        <v>206863</v>
      </c>
      <c r="C32504" s="12" t="s">
        <v>206864</v>
      </c>
      <c r="D32504" s="12" t="s">
        <v>10023</v>
      </c>
      <c r="E32504" s="12">
        <v>11</v>
      </c>
      <c r="F32504" s="12" t="s">
        <v>192744</v>
      </c>
      <c r="G32504" s="12">
        <v>113297</v>
      </c>
      <c r="H32504" t="s">
        <v>206865</v>
      </c>
      <c r="I32504">
        <v>49.5</v>
      </c>
      <c r="J32504" s="12">
        <v>4.5</v>
      </c>
      <c r="K32504" s="12" t="s">
        <v>191575</v>
      </c>
      <c r="L32504" s="12" t="s">
        <v>10027</v>
      </c>
    </row>
    <row r="32505" spans="1:12" x14ac:dyDescent="0.2">
      <c r="A32505" s="12" t="s">
        <v>206866</v>
      </c>
      <c r="B32505" s="12" t="s">
        <v>206867</v>
      </c>
      <c r="C32505" s="12" t="s">
        <v>206868</v>
      </c>
      <c r="D32505" s="12" t="s">
        <v>10023</v>
      </c>
      <c r="E32505" s="12">
        <v>11</v>
      </c>
      <c r="F32505" s="12" t="s">
        <v>192744</v>
      </c>
      <c r="G32505" s="12">
        <v>113278</v>
      </c>
      <c r="H32505" t="s">
        <v>206869</v>
      </c>
      <c r="I32505">
        <v>49.5</v>
      </c>
      <c r="J32505" s="12">
        <v>4.5</v>
      </c>
      <c r="K32505" s="12" t="s">
        <v>191575</v>
      </c>
      <c r="L32505" s="12" t="s">
        <v>10027</v>
      </c>
    </row>
    <row r="32506" spans="1:12" x14ac:dyDescent="0.2">
      <c r="A32506" s="12" t="s">
        <v>206870</v>
      </c>
      <c r="B32506" s="12" t="s">
        <v>206871</v>
      </c>
      <c r="C32506" s="12" t="s">
        <v>206872</v>
      </c>
      <c r="D32506" s="12" t="s">
        <v>10023</v>
      </c>
      <c r="E32506" s="12">
        <v>11</v>
      </c>
      <c r="F32506" s="12" t="s">
        <v>192744</v>
      </c>
      <c r="G32506" s="12">
        <v>113281</v>
      </c>
      <c r="H32506" t="s">
        <v>206873</v>
      </c>
      <c r="I32506">
        <v>49.5</v>
      </c>
      <c r="J32506" s="12">
        <v>4.5</v>
      </c>
      <c r="K32506" s="12" t="s">
        <v>191575</v>
      </c>
      <c r="L32506" s="12" t="s">
        <v>10027</v>
      </c>
    </row>
    <row r="32507" spans="1:12" x14ac:dyDescent="0.2">
      <c r="A32507" s="12" t="s">
        <v>206874</v>
      </c>
      <c r="B32507" s="12" t="s">
        <v>206875</v>
      </c>
      <c r="C32507" s="12" t="s">
        <v>206876</v>
      </c>
      <c r="D32507" s="12" t="s">
        <v>10023</v>
      </c>
      <c r="E32507" s="12">
        <v>11</v>
      </c>
      <c r="F32507" s="12" t="s">
        <v>192744</v>
      </c>
      <c r="G32507" s="12">
        <v>113280</v>
      </c>
      <c r="H32507" t="s">
        <v>206877</v>
      </c>
      <c r="I32507">
        <v>49.5</v>
      </c>
      <c r="J32507" s="12">
        <v>4.5</v>
      </c>
      <c r="K32507" s="12" t="s">
        <v>191575</v>
      </c>
      <c r="L32507" s="12" t="s">
        <v>10027</v>
      </c>
    </row>
    <row r="32508" spans="1:12" x14ac:dyDescent="0.2">
      <c r="A32508" s="12" t="s">
        <v>206878</v>
      </c>
      <c r="B32508" s="12" t="s">
        <v>206879</v>
      </c>
      <c r="C32508" s="12" t="s">
        <v>206880</v>
      </c>
      <c r="D32508" s="12" t="s">
        <v>10023</v>
      </c>
      <c r="E32508" s="12">
        <v>11</v>
      </c>
      <c r="F32508" s="12" t="s">
        <v>192744</v>
      </c>
      <c r="G32508" s="12">
        <v>113296</v>
      </c>
      <c r="H32508" t="s">
        <v>206881</v>
      </c>
      <c r="I32508">
        <v>49.5</v>
      </c>
      <c r="J32508" s="12">
        <v>4.5</v>
      </c>
      <c r="K32508" s="12" t="s">
        <v>191575</v>
      </c>
      <c r="L32508" s="12" t="s">
        <v>10027</v>
      </c>
    </row>
    <row r="32509" spans="1:12" x14ac:dyDescent="0.2">
      <c r="A32509" s="12" t="s">
        <v>206882</v>
      </c>
      <c r="B32509" s="12" t="s">
        <v>206883</v>
      </c>
      <c r="C32509" s="12" t="s">
        <v>206884</v>
      </c>
      <c r="D32509" s="12" t="s">
        <v>10023</v>
      </c>
      <c r="E32509" s="12">
        <v>11</v>
      </c>
      <c r="F32509" s="12" t="s">
        <v>192744</v>
      </c>
      <c r="G32509" s="12">
        <v>113279</v>
      </c>
      <c r="H32509" t="s">
        <v>206885</v>
      </c>
      <c r="I32509">
        <v>49.5</v>
      </c>
      <c r="J32509" s="12">
        <v>4.5</v>
      </c>
      <c r="K32509" s="12" t="s">
        <v>191575</v>
      </c>
      <c r="L32509" s="12" t="s">
        <v>10027</v>
      </c>
    </row>
    <row r="32510" spans="1:12" x14ac:dyDescent="0.2">
      <c r="A32510" s="12" t="s">
        <v>206886</v>
      </c>
      <c r="B32510" s="12" t="s">
        <v>206887</v>
      </c>
      <c r="C32510" s="12" t="s">
        <v>206888</v>
      </c>
      <c r="D32510" s="12" t="s">
        <v>10023</v>
      </c>
      <c r="E32510" s="12">
        <v>11</v>
      </c>
      <c r="F32510" s="12" t="s">
        <v>192744</v>
      </c>
      <c r="G32510" s="12">
        <v>113255</v>
      </c>
      <c r="H32510" t="s">
        <v>206889</v>
      </c>
      <c r="I32510">
        <v>49.5</v>
      </c>
      <c r="J32510" s="12">
        <v>4.5</v>
      </c>
      <c r="K32510" s="12" t="s">
        <v>191575</v>
      </c>
      <c r="L32510" s="12" t="s">
        <v>10027</v>
      </c>
    </row>
    <row r="32511" spans="1:12" x14ac:dyDescent="0.2">
      <c r="A32511" s="12" t="s">
        <v>206830</v>
      </c>
      <c r="B32511" s="12" t="s">
        <v>206890</v>
      </c>
      <c r="C32511" s="12" t="s">
        <v>206891</v>
      </c>
      <c r="D32511" s="12" t="s">
        <v>10023</v>
      </c>
      <c r="E32511" s="12">
        <v>11</v>
      </c>
      <c r="F32511" s="12" t="s">
        <v>192744</v>
      </c>
      <c r="G32511" s="12">
        <v>113263</v>
      </c>
      <c r="H32511" t="s">
        <v>206892</v>
      </c>
      <c r="I32511">
        <v>49.5</v>
      </c>
      <c r="J32511" s="12">
        <v>4.5</v>
      </c>
      <c r="K32511" s="12" t="s">
        <v>191575</v>
      </c>
      <c r="L32511" s="12" t="s">
        <v>10027</v>
      </c>
    </row>
    <row r="32512" spans="1:12" x14ac:dyDescent="0.2">
      <c r="A32512" s="12" t="s">
        <v>206742</v>
      </c>
      <c r="B32512" s="12" t="s">
        <v>206893</v>
      </c>
      <c r="C32512" s="12" t="s">
        <v>206894</v>
      </c>
      <c r="D32512" s="12" t="s">
        <v>10023</v>
      </c>
      <c r="E32512" s="12">
        <v>11</v>
      </c>
      <c r="F32512" s="12" t="s">
        <v>192744</v>
      </c>
      <c r="G32512" s="12">
        <v>113275</v>
      </c>
      <c r="H32512" t="s">
        <v>206895</v>
      </c>
      <c r="I32512">
        <v>49.5</v>
      </c>
      <c r="J32512" s="12">
        <v>4.5</v>
      </c>
      <c r="K32512" s="12" t="s">
        <v>191575</v>
      </c>
      <c r="L32512" s="12" t="s">
        <v>10027</v>
      </c>
    </row>
    <row r="32513" spans="1:12" x14ac:dyDescent="0.2">
      <c r="A32513" s="12" t="s">
        <v>206896</v>
      </c>
      <c r="B32513" s="12" t="s">
        <v>206897</v>
      </c>
      <c r="C32513" s="12" t="s">
        <v>206898</v>
      </c>
      <c r="D32513" s="12" t="s">
        <v>10023</v>
      </c>
      <c r="E32513" s="12">
        <v>11</v>
      </c>
      <c r="F32513" s="12" t="s">
        <v>192744</v>
      </c>
      <c r="G32513" s="12">
        <v>113259</v>
      </c>
      <c r="H32513" t="s">
        <v>206899</v>
      </c>
      <c r="I32513">
        <v>49.5</v>
      </c>
      <c r="J32513" s="12">
        <v>4.5</v>
      </c>
      <c r="K32513" s="12" t="s">
        <v>191575</v>
      </c>
      <c r="L32513" s="12" t="s">
        <v>10027</v>
      </c>
    </row>
    <row r="32514" spans="1:12" x14ac:dyDescent="0.2">
      <c r="A32514" s="12" t="s">
        <v>206900</v>
      </c>
      <c r="B32514" s="12" t="s">
        <v>206901</v>
      </c>
      <c r="C32514" s="12" t="s">
        <v>206902</v>
      </c>
      <c r="D32514" s="12" t="s">
        <v>10023</v>
      </c>
      <c r="E32514" s="12">
        <v>13</v>
      </c>
      <c r="F32514" s="12" t="s">
        <v>192744</v>
      </c>
      <c r="G32514" s="12">
        <v>129111</v>
      </c>
      <c r="H32514" t="s">
        <v>206903</v>
      </c>
      <c r="I32514">
        <v>49.5</v>
      </c>
      <c r="J32514" s="12">
        <v>20</v>
      </c>
      <c r="K32514" s="12" t="s">
        <v>206904</v>
      </c>
      <c r="L32514" s="12" t="s">
        <v>10027</v>
      </c>
    </row>
    <row r="32515" spans="1:12" x14ac:dyDescent="0.2">
      <c r="A32515" s="12" t="s">
        <v>206905</v>
      </c>
      <c r="B32515" s="12" t="s">
        <v>206906</v>
      </c>
      <c r="C32515" s="12" t="s">
        <v>206907</v>
      </c>
      <c r="D32515" s="12" t="s">
        <v>10023</v>
      </c>
      <c r="E32515" s="12">
        <v>13</v>
      </c>
      <c r="F32515" s="12" t="s">
        <v>192744</v>
      </c>
      <c r="G32515" s="12">
        <v>129107</v>
      </c>
      <c r="H32515" t="s">
        <v>206908</v>
      </c>
      <c r="I32515">
        <v>49.5</v>
      </c>
      <c r="J32515" s="12">
        <v>20</v>
      </c>
      <c r="K32515" s="12" t="s">
        <v>206904</v>
      </c>
      <c r="L32515" s="12" t="s">
        <v>10027</v>
      </c>
    </row>
    <row r="32516" spans="1:12" x14ac:dyDescent="0.2">
      <c r="A32516" s="12" t="s">
        <v>206909</v>
      </c>
      <c r="B32516" s="12" t="s">
        <v>206910</v>
      </c>
      <c r="C32516" s="12" t="s">
        <v>206911</v>
      </c>
      <c r="D32516" s="12" t="s">
        <v>10023</v>
      </c>
      <c r="E32516" s="12">
        <v>13</v>
      </c>
      <c r="F32516" s="12" t="s">
        <v>192744</v>
      </c>
      <c r="G32516" s="12">
        <v>129110</v>
      </c>
      <c r="H32516" t="s">
        <v>206912</v>
      </c>
      <c r="I32516">
        <v>49.5</v>
      </c>
      <c r="J32516" s="12">
        <v>20</v>
      </c>
      <c r="K32516" s="12" t="s">
        <v>206904</v>
      </c>
      <c r="L32516" s="12" t="s">
        <v>10027</v>
      </c>
    </row>
    <row r="32517" spans="1:12" x14ac:dyDescent="0.2">
      <c r="A32517" s="12" t="s">
        <v>206913</v>
      </c>
      <c r="B32517" s="12" t="s">
        <v>206914</v>
      </c>
      <c r="C32517" s="12" t="s">
        <v>206915</v>
      </c>
      <c r="D32517" s="12" t="s">
        <v>10023</v>
      </c>
      <c r="E32517" s="12">
        <v>13</v>
      </c>
      <c r="F32517" s="12" t="s">
        <v>192744</v>
      </c>
      <c r="G32517" s="12">
        <v>129109</v>
      </c>
      <c r="H32517" t="s">
        <v>206916</v>
      </c>
      <c r="I32517">
        <v>49.5</v>
      </c>
      <c r="J32517" s="12">
        <v>20</v>
      </c>
      <c r="K32517" s="12" t="s">
        <v>206904</v>
      </c>
      <c r="L32517" s="12" t="s">
        <v>10027</v>
      </c>
    </row>
    <row r="32518" spans="1:12" x14ac:dyDescent="0.2">
      <c r="A32518" s="12" t="s">
        <v>206917</v>
      </c>
      <c r="B32518" s="12" t="s">
        <v>206918</v>
      </c>
      <c r="C32518" s="12" t="s">
        <v>206919</v>
      </c>
      <c r="D32518" s="12" t="s">
        <v>10023</v>
      </c>
      <c r="E32518" s="12">
        <v>13</v>
      </c>
      <c r="F32518" s="12" t="s">
        <v>192744</v>
      </c>
      <c r="G32518" s="12">
        <v>129112</v>
      </c>
      <c r="H32518" t="s">
        <v>206920</v>
      </c>
      <c r="I32518">
        <v>49.5</v>
      </c>
      <c r="J32518" s="12">
        <v>20</v>
      </c>
      <c r="K32518" s="12" t="s">
        <v>206904</v>
      </c>
      <c r="L32518" s="12" t="s">
        <v>10027</v>
      </c>
    </row>
    <row r="32519" spans="1:12" x14ac:dyDescent="0.2">
      <c r="A32519" s="12" t="s">
        <v>206921</v>
      </c>
      <c r="B32519" s="12" t="s">
        <v>206922</v>
      </c>
      <c r="C32519" s="12" t="s">
        <v>206923</v>
      </c>
      <c r="D32519" s="12" t="s">
        <v>10023</v>
      </c>
      <c r="E32519" s="12">
        <v>13</v>
      </c>
      <c r="F32519" s="12" t="s">
        <v>192744</v>
      </c>
      <c r="G32519" s="12">
        <v>129108</v>
      </c>
      <c r="H32519" t="s">
        <v>206924</v>
      </c>
      <c r="I32519">
        <v>49.5</v>
      </c>
      <c r="J32519" s="12">
        <v>20</v>
      </c>
      <c r="K32519" s="12" t="s">
        <v>206904</v>
      </c>
      <c r="L32519" s="12" t="s">
        <v>10027</v>
      </c>
    </row>
    <row r="32520" spans="1:12" x14ac:dyDescent="0.2">
      <c r="A32520" s="12" t="s">
        <v>206925</v>
      </c>
      <c r="B32520" s="12" t="s">
        <v>206926</v>
      </c>
      <c r="C32520" s="12" t="s">
        <v>206927</v>
      </c>
      <c r="D32520" s="12" t="s">
        <v>10023</v>
      </c>
      <c r="E32520" s="12" t="s">
        <v>191652</v>
      </c>
      <c r="F32520" s="12" t="s">
        <v>192744</v>
      </c>
      <c r="G32520" s="12">
        <v>110236</v>
      </c>
      <c r="H32520" t="s">
        <v>206928</v>
      </c>
      <c r="I32520">
        <v>49.5</v>
      </c>
      <c r="J32520" s="12">
        <v>6.5</v>
      </c>
      <c r="K32520" s="12" t="s">
        <v>206929</v>
      </c>
      <c r="L32520" s="12" t="s">
        <v>10027</v>
      </c>
    </row>
    <row r="32521" spans="1:12" x14ac:dyDescent="0.2">
      <c r="A32521" s="12" t="s">
        <v>206930</v>
      </c>
      <c r="B32521" s="12" t="s">
        <v>206931</v>
      </c>
      <c r="C32521" s="12" t="s">
        <v>206932</v>
      </c>
      <c r="D32521" s="12" t="s">
        <v>10023</v>
      </c>
      <c r="E32521" s="12" t="s">
        <v>206933</v>
      </c>
      <c r="F32521" s="12" t="s">
        <v>192744</v>
      </c>
      <c r="G32521" s="12">
        <v>109480</v>
      </c>
      <c r="H32521" t="s">
        <v>206934</v>
      </c>
      <c r="I32521">
        <v>49.5</v>
      </c>
      <c r="J32521" s="12">
        <v>8.5</v>
      </c>
      <c r="K32521" s="12" t="s">
        <v>206935</v>
      </c>
      <c r="L32521" s="12" t="s">
        <v>10027</v>
      </c>
    </row>
    <row r="32522" spans="1:12" x14ac:dyDescent="0.2">
      <c r="A32522" s="12" t="s">
        <v>206936</v>
      </c>
      <c r="B32522" s="12" t="s">
        <v>206937</v>
      </c>
      <c r="C32522" s="12" t="s">
        <v>206938</v>
      </c>
      <c r="D32522" s="12" t="s">
        <v>10023</v>
      </c>
      <c r="E32522" s="12" t="s">
        <v>206939</v>
      </c>
      <c r="F32522" s="12" t="s">
        <v>192744</v>
      </c>
      <c r="G32522" s="12">
        <v>120054</v>
      </c>
      <c r="H32522" t="s">
        <v>206940</v>
      </c>
      <c r="I32522">
        <v>49.5</v>
      </c>
      <c r="J32522" s="12">
        <v>8.5</v>
      </c>
      <c r="K32522" s="12" t="s">
        <v>206935</v>
      </c>
      <c r="L32522" s="12" t="s">
        <v>10027</v>
      </c>
    </row>
    <row r="32523" spans="1:12" x14ac:dyDescent="0.2">
      <c r="A32523" s="12" t="s">
        <v>206936</v>
      </c>
      <c r="B32523" s="12" t="s">
        <v>206941</v>
      </c>
      <c r="C32523" s="12" t="s">
        <v>206942</v>
      </c>
      <c r="D32523" s="12" t="s">
        <v>10023</v>
      </c>
      <c r="E32523" s="12" t="s">
        <v>206939</v>
      </c>
      <c r="F32523" s="12" t="s">
        <v>192744</v>
      </c>
      <c r="G32523" s="12">
        <v>120055</v>
      </c>
      <c r="H32523" t="s">
        <v>206943</v>
      </c>
      <c r="I32523">
        <v>49.5</v>
      </c>
      <c r="J32523" s="12">
        <v>8.5</v>
      </c>
      <c r="K32523" s="12" t="s">
        <v>206935</v>
      </c>
      <c r="L32523" s="12" t="s">
        <v>10027</v>
      </c>
    </row>
    <row r="32524" spans="1:12" x14ac:dyDescent="0.2">
      <c r="A32524" s="12" t="s">
        <v>206944</v>
      </c>
      <c r="B32524" s="12" t="s">
        <v>206945</v>
      </c>
      <c r="C32524" s="12" t="s">
        <v>206946</v>
      </c>
      <c r="D32524" s="12" t="s">
        <v>10023</v>
      </c>
      <c r="E32524" s="12" t="s">
        <v>206939</v>
      </c>
      <c r="F32524" s="12" t="s">
        <v>192744</v>
      </c>
      <c r="G32524" s="12">
        <v>120053</v>
      </c>
      <c r="H32524" t="s">
        <v>206947</v>
      </c>
      <c r="I32524">
        <v>49.5</v>
      </c>
      <c r="J32524" s="12">
        <v>8.5</v>
      </c>
      <c r="K32524" s="12" t="s">
        <v>206935</v>
      </c>
      <c r="L32524" s="12" t="s">
        <v>10027</v>
      </c>
    </row>
    <row r="32525" spans="1:12" x14ac:dyDescent="0.2">
      <c r="A32525" s="12" t="s">
        <v>206948</v>
      </c>
      <c r="B32525" s="12" t="s">
        <v>206949</v>
      </c>
      <c r="C32525" s="12" t="s">
        <v>206950</v>
      </c>
      <c r="D32525" s="12" t="s">
        <v>10023</v>
      </c>
      <c r="E32525" s="12" t="s">
        <v>206585</v>
      </c>
      <c r="F32525" s="12" t="s">
        <v>192744</v>
      </c>
      <c r="G32525" s="12">
        <v>122313</v>
      </c>
      <c r="H32525" t="s">
        <v>206951</v>
      </c>
      <c r="I32525">
        <v>49.5</v>
      </c>
      <c r="J32525" s="12">
        <v>9.5</v>
      </c>
      <c r="K32525" s="12" t="s">
        <v>206952</v>
      </c>
      <c r="L32525" s="12" t="s">
        <v>10027</v>
      </c>
    </row>
    <row r="32526" spans="1:12" x14ac:dyDescent="0.2">
      <c r="A32526" s="12" t="s">
        <v>206953</v>
      </c>
      <c r="B32526" s="12" t="s">
        <v>206954</v>
      </c>
      <c r="C32526" s="12" t="s">
        <v>206955</v>
      </c>
      <c r="D32526" s="12" t="s">
        <v>10023</v>
      </c>
      <c r="E32526" s="12" t="s">
        <v>206585</v>
      </c>
      <c r="F32526" s="12" t="s">
        <v>192744</v>
      </c>
      <c r="G32526" s="12">
        <v>122314</v>
      </c>
      <c r="H32526" t="s">
        <v>206956</v>
      </c>
      <c r="I32526">
        <v>49.5</v>
      </c>
      <c r="J32526" s="12">
        <v>9.5</v>
      </c>
      <c r="K32526" s="12" t="s">
        <v>206952</v>
      </c>
      <c r="L32526" s="12" t="s">
        <v>10027</v>
      </c>
    </row>
    <row r="32527" spans="1:12" x14ac:dyDescent="0.2">
      <c r="A32527" s="12" t="s">
        <v>206957</v>
      </c>
      <c r="B32527" s="12" t="s">
        <v>206958</v>
      </c>
      <c r="C32527" s="12" t="s">
        <v>206959</v>
      </c>
      <c r="D32527" s="12" t="s">
        <v>10023</v>
      </c>
      <c r="E32527" s="12">
        <v>11</v>
      </c>
      <c r="F32527" s="12" t="s">
        <v>192744</v>
      </c>
      <c r="G32527" s="12">
        <v>113268</v>
      </c>
      <c r="H32527" t="s">
        <v>206960</v>
      </c>
      <c r="I32527">
        <v>49.603318833333297</v>
      </c>
      <c r="J32527" s="12">
        <v>3.5311119999999998</v>
      </c>
      <c r="K32527" s="12" t="s">
        <v>206961</v>
      </c>
      <c r="L32527" s="12" t="s">
        <v>10027</v>
      </c>
    </row>
    <row r="32528" spans="1:12" x14ac:dyDescent="0.2">
      <c r="A32528" s="12" t="s">
        <v>206962</v>
      </c>
      <c r="B32528" s="12" t="s">
        <v>206963</v>
      </c>
      <c r="C32528" s="12" t="s">
        <v>206964</v>
      </c>
      <c r="D32528" s="12" t="s">
        <v>10023</v>
      </c>
      <c r="E32528" s="12" t="s">
        <v>191652</v>
      </c>
      <c r="F32528" s="12" t="s">
        <v>192744</v>
      </c>
      <c r="G32528" s="12">
        <v>109479</v>
      </c>
      <c r="H32528" t="s">
        <v>206965</v>
      </c>
      <c r="I32528">
        <v>49.740074200000002</v>
      </c>
      <c r="J32528" s="12">
        <v>6.7427416999999998</v>
      </c>
      <c r="K32528" s="12" t="s">
        <v>206966</v>
      </c>
      <c r="L32528" s="12" t="s">
        <v>10040</v>
      </c>
    </row>
    <row r="32529" spans="1:12" x14ac:dyDescent="0.2">
      <c r="A32529" s="12" t="s">
        <v>206967</v>
      </c>
      <c r="B32529" s="12" t="s">
        <v>206968</v>
      </c>
      <c r="C32529" s="12" t="s">
        <v>206969</v>
      </c>
      <c r="D32529" s="12" t="s">
        <v>10023</v>
      </c>
      <c r="E32529" s="12">
        <v>11</v>
      </c>
      <c r="F32529" s="12" t="s">
        <v>192744</v>
      </c>
      <c r="G32529" s="12">
        <v>113262</v>
      </c>
      <c r="H32529" t="s">
        <v>206970</v>
      </c>
      <c r="I32529">
        <v>49.795001733333301</v>
      </c>
      <c r="J32529" s="12">
        <v>3.91003929999999</v>
      </c>
      <c r="K32529" s="12" t="s">
        <v>206971</v>
      </c>
      <c r="L32529" s="12" t="s">
        <v>10027</v>
      </c>
    </row>
    <row r="32530" spans="1:12" x14ac:dyDescent="0.2">
      <c r="A32530" s="12" t="s">
        <v>206972</v>
      </c>
      <c r="B32530" s="12" t="s">
        <v>206973</v>
      </c>
      <c r="C32530" s="12" t="s">
        <v>206974</v>
      </c>
      <c r="D32530" s="12" t="s">
        <v>10023</v>
      </c>
      <c r="E32530" s="12" t="s">
        <v>191652</v>
      </c>
      <c r="F32530" s="12" t="s">
        <v>192744</v>
      </c>
      <c r="G32530" s="12">
        <v>110235</v>
      </c>
      <c r="H32530" t="s">
        <v>206975</v>
      </c>
      <c r="I32530">
        <v>49.812722000000001</v>
      </c>
      <c r="J32530" s="12">
        <v>6.4263890000000004</v>
      </c>
      <c r="K32530" s="12" t="s">
        <v>206976</v>
      </c>
      <c r="L32530" s="12" t="s">
        <v>10040</v>
      </c>
    </row>
    <row r="32531" spans="1:12" x14ac:dyDescent="0.2">
      <c r="A32531" s="12" t="s">
        <v>206977</v>
      </c>
      <c r="B32531" s="12" t="s">
        <v>206978</v>
      </c>
      <c r="C32531" s="12" t="s">
        <v>206979</v>
      </c>
      <c r="D32531" s="12" t="s">
        <v>10023</v>
      </c>
      <c r="E32531" s="12" t="s">
        <v>191652</v>
      </c>
      <c r="F32531" s="12" t="s">
        <v>192744</v>
      </c>
      <c r="G32531" s="12">
        <v>114007</v>
      </c>
      <c r="H32531" t="s">
        <v>206980</v>
      </c>
      <c r="I32531">
        <v>49.8172602</v>
      </c>
      <c r="J32531" s="12">
        <v>6.63855503</v>
      </c>
      <c r="K32531" s="12" t="s">
        <v>206981</v>
      </c>
      <c r="L32531" s="12" t="s">
        <v>10040</v>
      </c>
    </row>
    <row r="32532" spans="1:12" x14ac:dyDescent="0.2">
      <c r="A32532" s="12" t="s">
        <v>206982</v>
      </c>
      <c r="B32532" s="12" t="s">
        <v>206983</v>
      </c>
      <c r="C32532" s="12" t="s">
        <v>206984</v>
      </c>
      <c r="D32532" s="12" t="s">
        <v>10023</v>
      </c>
      <c r="E32532" s="12">
        <v>11</v>
      </c>
      <c r="F32532" s="12" t="s">
        <v>192744</v>
      </c>
      <c r="G32532" s="12">
        <v>113318</v>
      </c>
      <c r="H32532" t="s">
        <v>206985</v>
      </c>
      <c r="I32532">
        <v>49.967905600000002</v>
      </c>
      <c r="J32532" s="12">
        <v>7.89377555</v>
      </c>
      <c r="K32532" s="12" t="s">
        <v>46580</v>
      </c>
      <c r="L32532" s="12" t="s">
        <v>10027</v>
      </c>
    </row>
    <row r="32533" spans="1:12" x14ac:dyDescent="0.2">
      <c r="A32533" s="12" t="s">
        <v>206986</v>
      </c>
      <c r="B32533" s="12" t="s">
        <v>206987</v>
      </c>
      <c r="C32533" s="12" t="s">
        <v>206988</v>
      </c>
      <c r="D32533" s="12" t="s">
        <v>10023</v>
      </c>
      <c r="E32533" s="12" t="s">
        <v>191646</v>
      </c>
      <c r="F32533" s="12" t="s">
        <v>192744</v>
      </c>
      <c r="G32533" s="12">
        <v>110240</v>
      </c>
      <c r="H32533" t="s">
        <v>206989</v>
      </c>
      <c r="I32533">
        <v>50.004238999999998</v>
      </c>
      <c r="J32533" s="12">
        <v>8.3082600499999995</v>
      </c>
      <c r="K32533" s="12" t="s">
        <v>206990</v>
      </c>
      <c r="L32533" s="12" t="s">
        <v>10027</v>
      </c>
    </row>
    <row r="32534" spans="1:12" x14ac:dyDescent="0.2">
      <c r="A32534" s="12" t="s">
        <v>206991</v>
      </c>
      <c r="B32534" s="12" t="s">
        <v>206992</v>
      </c>
      <c r="C32534" s="12" t="s">
        <v>206993</v>
      </c>
      <c r="D32534" s="12" t="s">
        <v>10023</v>
      </c>
      <c r="E32534" s="12" t="s">
        <v>206994</v>
      </c>
      <c r="F32534" s="12" t="s">
        <v>192744</v>
      </c>
      <c r="G32534" s="12">
        <v>120051</v>
      </c>
      <c r="H32534" t="s">
        <v>206995</v>
      </c>
      <c r="I32534">
        <v>50.079898</v>
      </c>
      <c r="J32534" s="12">
        <v>8.9818114999999992</v>
      </c>
      <c r="K32534" s="12" t="s">
        <v>84904</v>
      </c>
      <c r="L32534" s="12" t="s">
        <v>10027</v>
      </c>
    </row>
    <row r="32535" spans="1:12" x14ac:dyDescent="0.2">
      <c r="A32535" s="12" t="s">
        <v>206996</v>
      </c>
      <c r="B32535" s="12" t="s">
        <v>206997</v>
      </c>
      <c r="C32535" s="12" t="s">
        <v>206998</v>
      </c>
      <c r="D32535" s="12" t="s">
        <v>10023</v>
      </c>
      <c r="E32535" s="12">
        <v>11</v>
      </c>
      <c r="F32535" s="12" t="s">
        <v>192744</v>
      </c>
      <c r="G32535" s="12">
        <v>113270</v>
      </c>
      <c r="H32535" t="s">
        <v>206999</v>
      </c>
      <c r="I32535">
        <v>50.175165</v>
      </c>
      <c r="J32535" s="12">
        <v>3.2342819999999999</v>
      </c>
      <c r="K32535" s="12" t="s">
        <v>52735</v>
      </c>
      <c r="L32535" s="12" t="s">
        <v>10027</v>
      </c>
    </row>
    <row r="32536" spans="1:12" x14ac:dyDescent="0.2">
      <c r="A32536" s="12" t="s">
        <v>207000</v>
      </c>
      <c r="B32536" s="12" t="s">
        <v>207001</v>
      </c>
      <c r="C32536" s="12" t="s">
        <v>207002</v>
      </c>
      <c r="D32536" s="12" t="s">
        <v>10023</v>
      </c>
      <c r="E32536" s="12">
        <v>11</v>
      </c>
      <c r="F32536" s="12" t="s">
        <v>192744</v>
      </c>
      <c r="G32536" s="12">
        <v>113269</v>
      </c>
      <c r="H32536" t="s">
        <v>207003</v>
      </c>
      <c r="I32536">
        <v>50.175165</v>
      </c>
      <c r="J32536" s="12">
        <v>3.2342819999999999</v>
      </c>
      <c r="K32536" s="12" t="s">
        <v>52735</v>
      </c>
      <c r="L32536" s="12" t="s">
        <v>10027</v>
      </c>
    </row>
    <row r="32537" spans="1:12" x14ac:dyDescent="0.2">
      <c r="A32537" s="12" t="s">
        <v>207004</v>
      </c>
      <c r="B32537" s="12" t="s">
        <v>207005</v>
      </c>
      <c r="C32537" s="12" t="s">
        <v>207006</v>
      </c>
      <c r="D32537" s="12" t="s">
        <v>10023</v>
      </c>
      <c r="E32537" s="12" t="s">
        <v>207007</v>
      </c>
      <c r="F32537" s="12" t="s">
        <v>192744</v>
      </c>
      <c r="G32537" s="12">
        <v>109478</v>
      </c>
      <c r="H32537" t="s">
        <v>207008</v>
      </c>
      <c r="I32537">
        <v>50.5</v>
      </c>
      <c r="J32537" s="12">
        <v>6.5</v>
      </c>
      <c r="K32537" s="12" t="s">
        <v>207009</v>
      </c>
      <c r="L32537" s="12" t="s">
        <v>10027</v>
      </c>
    </row>
    <row r="32538" spans="1:12" x14ac:dyDescent="0.2">
      <c r="A32538" s="12" t="s">
        <v>207010</v>
      </c>
      <c r="B32538" s="12" t="s">
        <v>207011</v>
      </c>
      <c r="C32538" s="12" t="s">
        <v>207012</v>
      </c>
      <c r="D32538" s="12" t="s">
        <v>10023</v>
      </c>
      <c r="E32538" s="12" t="s">
        <v>207013</v>
      </c>
      <c r="F32538" s="12" t="s">
        <v>192744</v>
      </c>
      <c r="G32538" s="12">
        <v>110237</v>
      </c>
      <c r="H32538" t="s">
        <v>207014</v>
      </c>
      <c r="I32538">
        <v>50.5</v>
      </c>
      <c r="J32538" s="12">
        <v>7.5</v>
      </c>
      <c r="K32538" s="12" t="s">
        <v>207015</v>
      </c>
      <c r="L32538" s="12" t="s">
        <v>10027</v>
      </c>
    </row>
    <row r="32539" spans="1:12" x14ac:dyDescent="0.2">
      <c r="A32539" s="12" t="s">
        <v>207016</v>
      </c>
      <c r="B32539" s="12" t="s">
        <v>207017</v>
      </c>
      <c r="C32539" s="12" t="s">
        <v>207018</v>
      </c>
      <c r="D32539" s="12" t="s">
        <v>10023</v>
      </c>
      <c r="E32539" s="12" t="s">
        <v>207019</v>
      </c>
      <c r="F32539" s="12" t="s">
        <v>192744</v>
      </c>
      <c r="G32539" s="12">
        <v>122312</v>
      </c>
      <c r="H32539" t="s">
        <v>207020</v>
      </c>
      <c r="I32539">
        <v>50.5</v>
      </c>
      <c r="J32539" s="12">
        <v>7.5</v>
      </c>
      <c r="K32539" s="12" t="s">
        <v>207015</v>
      </c>
      <c r="L32539" s="12" t="s">
        <v>10027</v>
      </c>
    </row>
    <row r="32540" spans="1:12" x14ac:dyDescent="0.2">
      <c r="A32540" s="12" t="s">
        <v>207021</v>
      </c>
      <c r="B32540" s="12" t="s">
        <v>207022</v>
      </c>
      <c r="C32540" s="12" t="s">
        <v>207023</v>
      </c>
      <c r="D32540" s="12" t="s">
        <v>10023</v>
      </c>
      <c r="E32540" s="12" t="s">
        <v>206994</v>
      </c>
      <c r="F32540" s="12" t="s">
        <v>192744</v>
      </c>
      <c r="G32540" s="12">
        <v>120050</v>
      </c>
      <c r="H32540" t="s">
        <v>207024</v>
      </c>
      <c r="I32540">
        <v>50.5</v>
      </c>
      <c r="J32540" s="12">
        <v>8.5</v>
      </c>
      <c r="K32540" s="12" t="s">
        <v>207025</v>
      </c>
      <c r="L32540" s="12" t="s">
        <v>10027</v>
      </c>
    </row>
    <row r="32541" spans="1:12" x14ac:dyDescent="0.2">
      <c r="A32541" s="12" t="s">
        <v>207026</v>
      </c>
      <c r="B32541" s="12" t="s">
        <v>207027</v>
      </c>
      <c r="C32541" s="12" t="s">
        <v>207028</v>
      </c>
      <c r="D32541" s="12" t="s">
        <v>10023</v>
      </c>
      <c r="E32541" s="12" t="s">
        <v>207029</v>
      </c>
      <c r="F32541" s="12" t="s">
        <v>192744</v>
      </c>
      <c r="G32541" s="12">
        <v>82298</v>
      </c>
      <c r="H32541" t="s">
        <v>207030</v>
      </c>
      <c r="I32541">
        <v>50.5</v>
      </c>
      <c r="J32541" s="12">
        <v>-4.5</v>
      </c>
      <c r="K32541" s="12" t="s">
        <v>207031</v>
      </c>
      <c r="L32541" s="12" t="s">
        <v>10027</v>
      </c>
    </row>
    <row r="32542" spans="1:12" x14ac:dyDescent="0.2">
      <c r="A32542" s="12" t="s">
        <v>207032</v>
      </c>
      <c r="B32542" s="12" t="s">
        <v>207033</v>
      </c>
      <c r="C32542" s="12" t="s">
        <v>207034</v>
      </c>
      <c r="D32542" s="12" t="s">
        <v>10023</v>
      </c>
      <c r="E32542" s="12" t="s">
        <v>191500</v>
      </c>
      <c r="F32542" s="12" t="s">
        <v>192744</v>
      </c>
      <c r="G32542" s="12">
        <v>80034</v>
      </c>
      <c r="H32542" t="s">
        <v>207035</v>
      </c>
      <c r="I32542">
        <v>50.5</v>
      </c>
      <c r="J32542" s="12">
        <v>-2.5</v>
      </c>
      <c r="K32542" s="12" t="s">
        <v>191502</v>
      </c>
      <c r="L32542" s="12" t="s">
        <v>10027</v>
      </c>
    </row>
    <row r="32543" spans="1:12" x14ac:dyDescent="0.2">
      <c r="A32543" s="12" t="s">
        <v>207036</v>
      </c>
      <c r="B32543" s="12" t="s">
        <v>207037</v>
      </c>
      <c r="C32543" s="12" t="s">
        <v>207038</v>
      </c>
      <c r="D32543" s="12" t="s">
        <v>10023</v>
      </c>
      <c r="E32543" s="12" t="s">
        <v>207039</v>
      </c>
      <c r="F32543" s="12" t="s">
        <v>192744</v>
      </c>
      <c r="G32543" s="12">
        <v>82313</v>
      </c>
      <c r="H32543" t="s">
        <v>207040</v>
      </c>
      <c r="I32543">
        <v>50.5</v>
      </c>
      <c r="J32543" s="12">
        <v>0.5</v>
      </c>
      <c r="K32543" s="12" t="s">
        <v>207041</v>
      </c>
      <c r="L32543" s="12" t="s">
        <v>10027</v>
      </c>
    </row>
    <row r="32544" spans="1:12" x14ac:dyDescent="0.2">
      <c r="A32544" s="12" t="s">
        <v>207042</v>
      </c>
      <c r="B32544" s="12" t="s">
        <v>207043</v>
      </c>
      <c r="C32544" s="12" t="s">
        <v>207044</v>
      </c>
      <c r="D32544" s="12" t="s">
        <v>10023</v>
      </c>
      <c r="E32544" s="12">
        <v>11</v>
      </c>
      <c r="F32544" s="12" t="s">
        <v>192744</v>
      </c>
      <c r="G32544" s="12">
        <v>113274</v>
      </c>
      <c r="H32544" t="s">
        <v>207045</v>
      </c>
      <c r="I32544">
        <v>50.508585799999999</v>
      </c>
      <c r="J32544" s="12">
        <v>2.9448569999999998</v>
      </c>
      <c r="K32544" s="12" t="s">
        <v>207046</v>
      </c>
      <c r="L32544" s="12" t="s">
        <v>10027</v>
      </c>
    </row>
    <row r="32545" spans="1:12" x14ac:dyDescent="0.2">
      <c r="A32545" s="12" t="s">
        <v>207047</v>
      </c>
      <c r="B32545" s="12" t="s">
        <v>207048</v>
      </c>
      <c r="C32545" s="12" t="s">
        <v>207049</v>
      </c>
      <c r="D32545" s="12" t="s">
        <v>10023</v>
      </c>
      <c r="E32545" s="12" t="s">
        <v>207007</v>
      </c>
      <c r="F32545" s="12" t="s">
        <v>192744</v>
      </c>
      <c r="G32545" s="12">
        <v>109477</v>
      </c>
      <c r="H32545" t="s">
        <v>207050</v>
      </c>
      <c r="I32545">
        <v>50.552606900000001</v>
      </c>
      <c r="J32545" s="12">
        <v>6.6293157999999996</v>
      </c>
      <c r="K32545" s="12" t="s">
        <v>207051</v>
      </c>
      <c r="L32545" s="12" t="s">
        <v>10040</v>
      </c>
    </row>
    <row r="32546" spans="1:12" x14ac:dyDescent="0.2">
      <c r="A32546" s="12" t="s">
        <v>207052</v>
      </c>
      <c r="B32546" s="12" t="s">
        <v>207053</v>
      </c>
      <c r="C32546" s="12" t="s">
        <v>207054</v>
      </c>
      <c r="D32546" s="12" t="s">
        <v>10023</v>
      </c>
      <c r="E32546" s="12" t="s">
        <v>207007</v>
      </c>
      <c r="F32546" s="12" t="s">
        <v>192744</v>
      </c>
      <c r="G32546" s="12">
        <v>110233</v>
      </c>
      <c r="H32546" t="s">
        <v>207055</v>
      </c>
      <c r="I32546">
        <v>50.945599999999999</v>
      </c>
      <c r="J32546" s="12">
        <v>6.974761</v>
      </c>
      <c r="K32546" s="12" t="s">
        <v>207056</v>
      </c>
      <c r="L32546" s="12" t="s">
        <v>10040</v>
      </c>
    </row>
    <row r="32547" spans="1:12" x14ac:dyDescent="0.2">
      <c r="A32547" s="12" t="s">
        <v>207057</v>
      </c>
      <c r="B32547" s="12" t="s">
        <v>207058</v>
      </c>
      <c r="C32547" s="12" t="s">
        <v>207059</v>
      </c>
      <c r="D32547" s="12" t="s">
        <v>10023</v>
      </c>
      <c r="E32547" s="12">
        <v>8</v>
      </c>
      <c r="F32547" s="12" t="s">
        <v>192744</v>
      </c>
      <c r="G32547" s="12">
        <v>83057</v>
      </c>
      <c r="H32547" t="s">
        <v>207060</v>
      </c>
      <c r="I32547">
        <v>51.5</v>
      </c>
      <c r="J32547" s="12">
        <v>-2</v>
      </c>
      <c r="K32547" s="12" t="s">
        <v>207061</v>
      </c>
      <c r="L32547" s="12" t="s">
        <v>10027</v>
      </c>
    </row>
    <row r="32548" spans="1:12" x14ac:dyDescent="0.2">
      <c r="A32548" s="12" t="s">
        <v>207062</v>
      </c>
      <c r="B32548" s="12" t="s">
        <v>207063</v>
      </c>
      <c r="C32548" s="12" t="s">
        <v>207064</v>
      </c>
      <c r="D32548" s="12" t="s">
        <v>10023</v>
      </c>
      <c r="E32548" s="12">
        <v>8</v>
      </c>
      <c r="F32548" s="12" t="s">
        <v>192744</v>
      </c>
      <c r="G32548" s="12">
        <v>83053</v>
      </c>
      <c r="H32548" t="s">
        <v>207065</v>
      </c>
      <c r="I32548">
        <v>51.5</v>
      </c>
      <c r="J32548" s="12">
        <v>-2</v>
      </c>
      <c r="K32548" s="12" t="s">
        <v>207061</v>
      </c>
      <c r="L32548" s="12" t="s">
        <v>10027</v>
      </c>
    </row>
    <row r="32549" spans="1:12" x14ac:dyDescent="0.2">
      <c r="A32549" s="12" t="s">
        <v>207066</v>
      </c>
      <c r="B32549" s="12" t="s">
        <v>207067</v>
      </c>
      <c r="C32549" s="12" t="s">
        <v>207068</v>
      </c>
      <c r="D32549" s="12" t="s">
        <v>10023</v>
      </c>
      <c r="E32549" s="12">
        <v>8</v>
      </c>
      <c r="F32549" s="12" t="s">
        <v>192744</v>
      </c>
      <c r="G32549" s="12">
        <v>83052</v>
      </c>
      <c r="H32549" t="s">
        <v>207069</v>
      </c>
      <c r="I32549">
        <v>51.5</v>
      </c>
      <c r="J32549" s="12">
        <v>-2</v>
      </c>
      <c r="K32549" s="12" t="s">
        <v>207061</v>
      </c>
      <c r="L32549" s="12" t="s">
        <v>10027</v>
      </c>
    </row>
    <row r="32550" spans="1:12" x14ac:dyDescent="0.2">
      <c r="A32550" s="12" t="s">
        <v>207070</v>
      </c>
      <c r="B32550" s="12" t="s">
        <v>207071</v>
      </c>
      <c r="C32550" s="12" t="s">
        <v>207072</v>
      </c>
      <c r="D32550" s="12" t="s">
        <v>10023</v>
      </c>
      <c r="E32550" s="12">
        <v>8</v>
      </c>
      <c r="F32550" s="12" t="s">
        <v>192744</v>
      </c>
      <c r="G32550" s="12">
        <v>83059</v>
      </c>
      <c r="H32550" t="s">
        <v>207073</v>
      </c>
      <c r="I32550">
        <v>51.5</v>
      </c>
      <c r="J32550" s="12">
        <v>-2</v>
      </c>
      <c r="K32550" s="12" t="s">
        <v>207061</v>
      </c>
      <c r="L32550" s="12" t="s">
        <v>10027</v>
      </c>
    </row>
    <row r="32551" spans="1:12" x14ac:dyDescent="0.2">
      <c r="A32551" s="12" t="s">
        <v>207074</v>
      </c>
      <c r="B32551" s="12" t="s">
        <v>207075</v>
      </c>
      <c r="C32551" s="12" t="s">
        <v>207076</v>
      </c>
      <c r="D32551" s="12" t="s">
        <v>10023</v>
      </c>
      <c r="E32551" s="12">
        <v>8</v>
      </c>
      <c r="F32551" s="12" t="s">
        <v>192744</v>
      </c>
      <c r="G32551" s="12">
        <v>83054</v>
      </c>
      <c r="H32551" t="s">
        <v>207077</v>
      </c>
      <c r="I32551">
        <v>51.5</v>
      </c>
      <c r="J32551" s="12">
        <v>-2</v>
      </c>
      <c r="K32551" s="12" t="s">
        <v>207061</v>
      </c>
      <c r="L32551" s="12" t="s">
        <v>10027</v>
      </c>
    </row>
    <row r="32552" spans="1:12" x14ac:dyDescent="0.2">
      <c r="A32552" s="12" t="s">
        <v>207078</v>
      </c>
      <c r="B32552" s="12" t="s">
        <v>207079</v>
      </c>
      <c r="C32552" s="12" t="s">
        <v>207080</v>
      </c>
      <c r="D32552" s="12" t="s">
        <v>10023</v>
      </c>
      <c r="E32552" s="12">
        <v>8</v>
      </c>
      <c r="F32552" s="12" t="s">
        <v>192744</v>
      </c>
      <c r="G32552" s="12">
        <v>83058</v>
      </c>
      <c r="H32552" t="s">
        <v>207081</v>
      </c>
      <c r="I32552">
        <v>51.5</v>
      </c>
      <c r="J32552" s="12">
        <v>-2</v>
      </c>
      <c r="K32552" s="12" t="s">
        <v>207061</v>
      </c>
      <c r="L32552" s="12" t="s">
        <v>10027</v>
      </c>
    </row>
    <row r="32553" spans="1:12" x14ac:dyDescent="0.2">
      <c r="A32553" s="12" t="s">
        <v>207082</v>
      </c>
      <c r="B32553" s="12" t="s">
        <v>207083</v>
      </c>
      <c r="C32553" s="12" t="s">
        <v>207084</v>
      </c>
      <c r="D32553" s="12" t="s">
        <v>10023</v>
      </c>
      <c r="E32553" s="12" t="s">
        <v>207085</v>
      </c>
      <c r="F32553" s="12" t="s">
        <v>192744</v>
      </c>
      <c r="G32553" s="12">
        <v>110232</v>
      </c>
      <c r="H32553" t="s">
        <v>207086</v>
      </c>
      <c r="I32553">
        <v>51.5</v>
      </c>
      <c r="J32553" s="12">
        <v>5.5</v>
      </c>
      <c r="K32553" s="12" t="s">
        <v>207087</v>
      </c>
      <c r="L32553" s="12" t="s">
        <v>10027</v>
      </c>
    </row>
    <row r="32554" spans="1:12" x14ac:dyDescent="0.2">
      <c r="A32554" s="12" t="s">
        <v>207088</v>
      </c>
      <c r="B32554" s="12" t="s">
        <v>207089</v>
      </c>
      <c r="C32554" s="12" t="s">
        <v>207090</v>
      </c>
      <c r="D32554" s="12" t="s">
        <v>10023</v>
      </c>
      <c r="E32554" s="12" t="s">
        <v>207091</v>
      </c>
      <c r="F32554" s="12" t="s">
        <v>192744</v>
      </c>
      <c r="G32554" s="12">
        <v>120805</v>
      </c>
      <c r="H32554" t="s">
        <v>207092</v>
      </c>
      <c r="I32554">
        <v>51.5</v>
      </c>
      <c r="J32554" s="12">
        <v>13.5</v>
      </c>
      <c r="K32554" s="12" t="s">
        <v>207093</v>
      </c>
      <c r="L32554" s="12" t="s">
        <v>10027</v>
      </c>
    </row>
    <row r="32555" spans="1:12" x14ac:dyDescent="0.2">
      <c r="A32555" s="12" t="s">
        <v>207094</v>
      </c>
      <c r="B32555" s="12" t="s">
        <v>207095</v>
      </c>
      <c r="C32555" s="12" t="s">
        <v>207096</v>
      </c>
      <c r="D32555" s="12" t="s">
        <v>10023</v>
      </c>
      <c r="E32555" s="12" t="s">
        <v>207097</v>
      </c>
      <c r="F32555" s="12" t="s">
        <v>192744</v>
      </c>
      <c r="G32555" s="12">
        <v>80787</v>
      </c>
      <c r="H32555" t="s">
        <v>207098</v>
      </c>
      <c r="I32555">
        <v>51.5</v>
      </c>
      <c r="J32555" s="12">
        <v>-3.5</v>
      </c>
      <c r="K32555" s="12" t="s">
        <v>207099</v>
      </c>
      <c r="L32555" s="12" t="s">
        <v>10027</v>
      </c>
    </row>
    <row r="32556" spans="1:12" x14ac:dyDescent="0.2">
      <c r="A32556" s="12" t="s">
        <v>207100</v>
      </c>
      <c r="B32556" s="12" t="s">
        <v>207101</v>
      </c>
      <c r="C32556" s="12" t="s">
        <v>207102</v>
      </c>
      <c r="D32556" s="12" t="s">
        <v>10023</v>
      </c>
      <c r="E32556" s="12" t="s">
        <v>207103</v>
      </c>
      <c r="F32556" s="12" t="s">
        <v>192744</v>
      </c>
      <c r="G32556" s="12">
        <v>80788</v>
      </c>
      <c r="H32556" t="s">
        <v>207104</v>
      </c>
      <c r="I32556">
        <v>51.5</v>
      </c>
      <c r="J32556" s="12">
        <v>-2.5</v>
      </c>
      <c r="K32556" s="12" t="s">
        <v>207105</v>
      </c>
      <c r="L32556" s="12" t="s">
        <v>10027</v>
      </c>
    </row>
    <row r="32557" spans="1:12" x14ac:dyDescent="0.2">
      <c r="A32557" s="12" t="s">
        <v>207106</v>
      </c>
      <c r="B32557" s="12" t="s">
        <v>207107</v>
      </c>
      <c r="C32557" s="12" t="s">
        <v>207108</v>
      </c>
      <c r="D32557" s="12" t="s">
        <v>10023</v>
      </c>
      <c r="E32557" s="12" t="s">
        <v>207103</v>
      </c>
      <c r="F32557" s="12" t="s">
        <v>192744</v>
      </c>
      <c r="G32557" s="12">
        <v>82304</v>
      </c>
      <c r="H32557" t="s">
        <v>207109</v>
      </c>
      <c r="I32557">
        <v>51.5</v>
      </c>
      <c r="J32557" s="12">
        <v>-2.5</v>
      </c>
      <c r="K32557" s="12" t="s">
        <v>207105</v>
      </c>
      <c r="L32557" s="12" t="s">
        <v>10027</v>
      </c>
    </row>
    <row r="32558" spans="1:12" x14ac:dyDescent="0.2">
      <c r="A32558" s="12" t="s">
        <v>207110</v>
      </c>
      <c r="B32558" s="12" t="s">
        <v>207111</v>
      </c>
      <c r="C32558" s="12" t="s">
        <v>207112</v>
      </c>
      <c r="D32558" s="12" t="s">
        <v>10023</v>
      </c>
      <c r="E32558" s="12" t="s">
        <v>207103</v>
      </c>
      <c r="F32558" s="12" t="s">
        <v>192744</v>
      </c>
      <c r="G32558" s="12">
        <v>82305</v>
      </c>
      <c r="H32558" t="s">
        <v>207113</v>
      </c>
      <c r="I32558">
        <v>51.5</v>
      </c>
      <c r="J32558" s="12">
        <v>-2.5</v>
      </c>
      <c r="K32558" s="12" t="s">
        <v>207105</v>
      </c>
      <c r="L32558" s="12" t="s">
        <v>10027</v>
      </c>
    </row>
    <row r="32559" spans="1:12" x14ac:dyDescent="0.2">
      <c r="A32559" s="12" t="s">
        <v>207114</v>
      </c>
      <c r="B32559" s="12" t="s">
        <v>207115</v>
      </c>
      <c r="C32559" s="12" t="s">
        <v>207116</v>
      </c>
      <c r="D32559" s="12" t="s">
        <v>10023</v>
      </c>
      <c r="E32559" s="12" t="s">
        <v>207103</v>
      </c>
      <c r="F32559" s="12" t="s">
        <v>192744</v>
      </c>
      <c r="G32559" s="12">
        <v>82303</v>
      </c>
      <c r="H32559" t="s">
        <v>207117</v>
      </c>
      <c r="I32559">
        <v>51.5</v>
      </c>
      <c r="J32559" s="12">
        <v>-2.5</v>
      </c>
      <c r="K32559" s="12" t="s">
        <v>207105</v>
      </c>
      <c r="L32559" s="12" t="s">
        <v>10027</v>
      </c>
    </row>
    <row r="32560" spans="1:12" x14ac:dyDescent="0.2">
      <c r="A32560" s="12" t="s">
        <v>207118</v>
      </c>
      <c r="B32560" s="12" t="s">
        <v>207119</v>
      </c>
      <c r="C32560" s="12" t="s">
        <v>207120</v>
      </c>
      <c r="D32560" s="12" t="s">
        <v>10023</v>
      </c>
      <c r="E32560" s="12" t="s">
        <v>207103</v>
      </c>
      <c r="F32560" s="12" t="s">
        <v>192744</v>
      </c>
      <c r="G32560" s="12">
        <v>82306</v>
      </c>
      <c r="H32560" t="s">
        <v>207121</v>
      </c>
      <c r="I32560">
        <v>51.5</v>
      </c>
      <c r="J32560" s="12">
        <v>-2.5</v>
      </c>
      <c r="K32560" s="12" t="s">
        <v>207105</v>
      </c>
      <c r="L32560" s="12" t="s">
        <v>10027</v>
      </c>
    </row>
    <row r="32561" spans="1:12" x14ac:dyDescent="0.2">
      <c r="A32561" s="12" t="s">
        <v>207122</v>
      </c>
      <c r="B32561" s="12" t="s">
        <v>207123</v>
      </c>
      <c r="C32561" s="12" t="s">
        <v>207124</v>
      </c>
      <c r="D32561" s="12" t="s">
        <v>10023</v>
      </c>
      <c r="E32561" s="12" t="s">
        <v>207125</v>
      </c>
      <c r="F32561" s="12" t="s">
        <v>192744</v>
      </c>
      <c r="G32561" s="12">
        <v>82311</v>
      </c>
      <c r="H32561" t="s">
        <v>207126</v>
      </c>
      <c r="I32561">
        <v>51.5</v>
      </c>
      <c r="J32561" s="12">
        <v>-0.5</v>
      </c>
      <c r="K32561" s="12" t="s">
        <v>207127</v>
      </c>
      <c r="L32561" s="12" t="s">
        <v>10027</v>
      </c>
    </row>
    <row r="32562" spans="1:12" x14ac:dyDescent="0.2">
      <c r="A32562" s="12" t="s">
        <v>207122</v>
      </c>
      <c r="B32562" s="12" t="s">
        <v>207128</v>
      </c>
      <c r="C32562" s="12" t="s">
        <v>207129</v>
      </c>
      <c r="D32562" s="12" t="s">
        <v>10023</v>
      </c>
      <c r="E32562" s="12" t="s">
        <v>207130</v>
      </c>
      <c r="F32562" s="12" t="s">
        <v>192744</v>
      </c>
      <c r="G32562" s="12">
        <v>82312</v>
      </c>
      <c r="H32562" t="s">
        <v>207131</v>
      </c>
      <c r="I32562">
        <v>51.5</v>
      </c>
      <c r="J32562" s="12">
        <v>0.5</v>
      </c>
      <c r="K32562" s="12" t="s">
        <v>207132</v>
      </c>
      <c r="L32562" s="12" t="s">
        <v>10027</v>
      </c>
    </row>
    <row r="32563" spans="1:12" x14ac:dyDescent="0.2">
      <c r="A32563" s="12" t="s">
        <v>207133</v>
      </c>
      <c r="B32563" s="12" t="s">
        <v>207134</v>
      </c>
      <c r="C32563" s="12" t="s">
        <v>207135</v>
      </c>
      <c r="D32563" s="12" t="s">
        <v>10023</v>
      </c>
      <c r="E32563" s="12">
        <v>8</v>
      </c>
      <c r="F32563" s="12" t="s">
        <v>192744</v>
      </c>
      <c r="G32563" s="12">
        <v>83056</v>
      </c>
      <c r="H32563" t="s">
        <v>207136</v>
      </c>
      <c r="I32563">
        <v>51.701815526445799</v>
      </c>
      <c r="J32563" s="12">
        <v>0.40596426267434699</v>
      </c>
      <c r="K32563" s="12" t="s">
        <v>207137</v>
      </c>
      <c r="L32563" s="12" t="s">
        <v>10027</v>
      </c>
    </row>
    <row r="32564" spans="1:12" x14ac:dyDescent="0.2">
      <c r="A32564" s="12" t="s">
        <v>207138</v>
      </c>
      <c r="B32564" s="12" t="s">
        <v>207139</v>
      </c>
      <c r="C32564" s="12" t="s">
        <v>207140</v>
      </c>
      <c r="D32564" s="12" t="s">
        <v>10023</v>
      </c>
      <c r="E32564" s="12">
        <v>11</v>
      </c>
      <c r="F32564" s="12" t="s">
        <v>192744</v>
      </c>
      <c r="G32564" s="12">
        <v>113333</v>
      </c>
      <c r="H32564" t="s">
        <v>207141</v>
      </c>
      <c r="I32564">
        <v>51.841670000000001</v>
      </c>
      <c r="J32564" s="12">
        <v>5.8586720000000003</v>
      </c>
      <c r="K32564" s="12" t="s">
        <v>43779</v>
      </c>
      <c r="L32564" s="12" t="s">
        <v>10027</v>
      </c>
    </row>
    <row r="32565" spans="1:12" x14ac:dyDescent="0.2">
      <c r="A32565" s="12" t="s">
        <v>207142</v>
      </c>
      <c r="B32565" s="12" t="s">
        <v>207143</v>
      </c>
      <c r="C32565" s="12" t="s">
        <v>207144</v>
      </c>
      <c r="D32565" s="12" t="s">
        <v>10023</v>
      </c>
      <c r="E32565" s="12">
        <v>10</v>
      </c>
      <c r="F32565" s="12" t="s">
        <v>192744</v>
      </c>
      <c r="G32565" s="12">
        <v>100417</v>
      </c>
      <c r="H32565" t="s">
        <v>207145</v>
      </c>
      <c r="I32565">
        <v>52.009059333333298</v>
      </c>
      <c r="J32565" s="12">
        <v>5.3794948333333297</v>
      </c>
      <c r="K32565" s="12" t="s">
        <v>207146</v>
      </c>
      <c r="L32565" s="12" t="s">
        <v>10027</v>
      </c>
    </row>
    <row r="32566" spans="1:12" x14ac:dyDescent="0.2">
      <c r="A32566" s="12" t="s">
        <v>207147</v>
      </c>
      <c r="B32566" s="12" t="s">
        <v>207148</v>
      </c>
      <c r="C32566" s="12" t="s">
        <v>207149</v>
      </c>
      <c r="D32566" s="12" t="s">
        <v>10023</v>
      </c>
      <c r="E32566" s="12" t="s">
        <v>207150</v>
      </c>
      <c r="F32566" s="12" t="s">
        <v>192744</v>
      </c>
      <c r="G32566" s="12">
        <v>80033</v>
      </c>
      <c r="H32566" t="s">
        <v>207151</v>
      </c>
      <c r="I32566">
        <v>52.5</v>
      </c>
      <c r="J32566" s="12">
        <v>-2.5</v>
      </c>
      <c r="K32566" s="12" t="s">
        <v>207152</v>
      </c>
      <c r="L32566" s="12" t="s">
        <v>10027</v>
      </c>
    </row>
    <row r="32567" spans="1:12" x14ac:dyDescent="0.2">
      <c r="A32567" s="12" t="s">
        <v>207153</v>
      </c>
      <c r="B32567" s="12" t="s">
        <v>207154</v>
      </c>
      <c r="C32567" s="12" t="s">
        <v>207155</v>
      </c>
      <c r="D32567" s="12" t="s">
        <v>10023</v>
      </c>
      <c r="E32567" s="12" t="s">
        <v>207150</v>
      </c>
      <c r="F32567" s="12" t="s">
        <v>192744</v>
      </c>
      <c r="G32567" s="12">
        <v>82302</v>
      </c>
      <c r="H32567" t="s">
        <v>207156</v>
      </c>
      <c r="I32567">
        <v>52.5</v>
      </c>
      <c r="J32567" s="12">
        <v>-2.5</v>
      </c>
      <c r="K32567" s="12" t="s">
        <v>207152</v>
      </c>
      <c r="L32567" s="12" t="s">
        <v>10027</v>
      </c>
    </row>
    <row r="32568" spans="1:12" x14ac:dyDescent="0.2">
      <c r="A32568" s="12" t="s">
        <v>207074</v>
      </c>
      <c r="B32568" s="12" t="s">
        <v>207157</v>
      </c>
      <c r="C32568" s="12" t="s">
        <v>207158</v>
      </c>
      <c r="D32568" s="12" t="s">
        <v>10023</v>
      </c>
      <c r="E32568" s="12">
        <v>8</v>
      </c>
      <c r="F32568" s="12" t="s">
        <v>192744</v>
      </c>
      <c r="G32568" s="12">
        <v>83055</v>
      </c>
      <c r="H32568" t="s">
        <v>207159</v>
      </c>
      <c r="I32568">
        <v>52.811948166666603</v>
      </c>
      <c r="J32568" s="12">
        <v>-0.4059837</v>
      </c>
      <c r="K32568" s="12" t="s">
        <v>207160</v>
      </c>
      <c r="L32568" s="12" t="s">
        <v>10027</v>
      </c>
    </row>
    <row r="32569" spans="1:12" x14ac:dyDescent="0.2">
      <c r="A32569" s="12" t="s">
        <v>207161</v>
      </c>
      <c r="B32569" s="12" t="s">
        <v>207162</v>
      </c>
      <c r="C32569" s="12" t="s">
        <v>207163</v>
      </c>
      <c r="D32569" s="12" t="s">
        <v>10023</v>
      </c>
      <c r="E32569" s="12">
        <v>10</v>
      </c>
      <c r="F32569" s="12" t="s">
        <v>192744</v>
      </c>
      <c r="G32569" s="12">
        <v>100418</v>
      </c>
      <c r="H32569" t="s">
        <v>207164</v>
      </c>
      <c r="I32569">
        <v>53.5</v>
      </c>
      <c r="J32569" s="12">
        <v>9</v>
      </c>
      <c r="K32569" s="12" t="s">
        <v>207165</v>
      </c>
      <c r="L32569" s="12" t="s">
        <v>10027</v>
      </c>
    </row>
    <row r="32570" spans="1:12" x14ac:dyDescent="0.2">
      <c r="A32570" s="12" t="s">
        <v>207166</v>
      </c>
      <c r="B32570" s="12" t="s">
        <v>207167</v>
      </c>
      <c r="C32570" s="12" t="s">
        <v>207168</v>
      </c>
      <c r="D32570" s="12" t="s">
        <v>10023</v>
      </c>
      <c r="E32570" s="12" t="s">
        <v>207169</v>
      </c>
      <c r="F32570" s="12" t="s">
        <v>192744</v>
      </c>
      <c r="G32570" s="12">
        <v>82308</v>
      </c>
      <c r="H32570" t="s">
        <v>207170</v>
      </c>
      <c r="I32570">
        <v>53.5</v>
      </c>
      <c r="J32570" s="12">
        <v>-1.5</v>
      </c>
      <c r="K32570" s="12" t="s">
        <v>207171</v>
      </c>
      <c r="L32570" s="12" t="s">
        <v>10027</v>
      </c>
    </row>
    <row r="32571" spans="1:12" x14ac:dyDescent="0.2">
      <c r="A32571" s="12" t="s">
        <v>207172</v>
      </c>
      <c r="B32571" s="12" t="s">
        <v>207173</v>
      </c>
      <c r="C32571" s="12" t="s">
        <v>207174</v>
      </c>
      <c r="D32571" s="12" t="s">
        <v>10023</v>
      </c>
      <c r="E32571" s="12" t="s">
        <v>207175</v>
      </c>
      <c r="F32571" s="12" t="s">
        <v>192744</v>
      </c>
      <c r="G32571" s="12">
        <v>80035</v>
      </c>
      <c r="H32571" t="s">
        <v>207176</v>
      </c>
      <c r="I32571">
        <v>53.5</v>
      </c>
      <c r="J32571" s="12">
        <v>-0.5</v>
      </c>
      <c r="K32571" s="12" t="s">
        <v>207177</v>
      </c>
      <c r="L32571" s="12" t="s">
        <v>10027</v>
      </c>
    </row>
    <row r="32572" spans="1:12" x14ac:dyDescent="0.2">
      <c r="A32572" s="12" t="s">
        <v>207178</v>
      </c>
      <c r="B32572" s="12" t="s">
        <v>207179</v>
      </c>
      <c r="C32572" s="12" t="s">
        <v>207180</v>
      </c>
      <c r="D32572" s="12" t="s">
        <v>10023</v>
      </c>
      <c r="E32572" s="12" t="s">
        <v>207175</v>
      </c>
      <c r="F32572" s="12" t="s">
        <v>192744</v>
      </c>
      <c r="G32572" s="12">
        <v>80789</v>
      </c>
      <c r="H32572" t="s">
        <v>207181</v>
      </c>
      <c r="I32572">
        <v>53.5</v>
      </c>
      <c r="J32572" s="12">
        <v>-0.5</v>
      </c>
      <c r="K32572" s="12" t="s">
        <v>207177</v>
      </c>
      <c r="L32572" s="12" t="s">
        <v>10027</v>
      </c>
    </row>
    <row r="32573" spans="1:12" x14ac:dyDescent="0.2">
      <c r="A32573" s="12" t="s">
        <v>207182</v>
      </c>
      <c r="B32573" s="12" t="s">
        <v>207183</v>
      </c>
      <c r="C32573" s="12" t="s">
        <v>207184</v>
      </c>
      <c r="D32573" s="12" t="s">
        <v>10023</v>
      </c>
      <c r="E32573" s="12" t="s">
        <v>207185</v>
      </c>
      <c r="F32573" s="12" t="s">
        <v>192744</v>
      </c>
      <c r="G32573" s="12">
        <v>89849</v>
      </c>
      <c r="H32573" t="s">
        <v>207186</v>
      </c>
      <c r="I32573">
        <v>54.816590499999997</v>
      </c>
      <c r="J32573" s="12">
        <v>-1.7533801</v>
      </c>
      <c r="K32573" s="12" t="s">
        <v>115382</v>
      </c>
      <c r="L32573" s="12" t="s">
        <v>10027</v>
      </c>
    </row>
    <row r="32574" spans="1:12" x14ac:dyDescent="0.2">
      <c r="A32574" s="12" t="s">
        <v>207187</v>
      </c>
      <c r="B32574" s="12" t="s">
        <v>207188</v>
      </c>
      <c r="C32574" s="12" t="s">
        <v>207189</v>
      </c>
      <c r="D32574" s="12" t="s">
        <v>10023</v>
      </c>
      <c r="E32574" s="12" t="s">
        <v>207190</v>
      </c>
      <c r="F32574" s="12" t="s">
        <v>192744</v>
      </c>
      <c r="G32574" s="12">
        <v>89848</v>
      </c>
      <c r="H32574" t="s">
        <v>207191</v>
      </c>
      <c r="I32574">
        <v>54.994885051898599</v>
      </c>
      <c r="J32574" s="12">
        <v>-2.4645106000000001</v>
      </c>
      <c r="K32574" s="12" t="s">
        <v>11193</v>
      </c>
      <c r="L32574" s="12" t="s">
        <v>10027</v>
      </c>
    </row>
    <row r="32575" spans="1:12" x14ac:dyDescent="0.2">
      <c r="A32575" s="12" t="s">
        <v>207192</v>
      </c>
      <c r="B32575" s="12" t="s">
        <v>207193</v>
      </c>
      <c r="C32575" s="12" t="s">
        <v>207194</v>
      </c>
      <c r="D32575" s="12" t="s">
        <v>10023</v>
      </c>
      <c r="E32575" s="12" t="s">
        <v>207195</v>
      </c>
      <c r="F32575" s="12" t="s">
        <v>192744</v>
      </c>
      <c r="G32575" s="12">
        <v>89847</v>
      </c>
      <c r="H32575" t="s">
        <v>207196</v>
      </c>
      <c r="I32575">
        <v>56.5</v>
      </c>
      <c r="J32575" s="12">
        <v>-3.5</v>
      </c>
      <c r="K32575" s="12" t="s">
        <v>207197</v>
      </c>
      <c r="L32575" s="12" t="s">
        <v>10027</v>
      </c>
    </row>
    <row r="32576" spans="1:12" x14ac:dyDescent="0.2">
      <c r="A32576" s="12" t="s">
        <v>207198</v>
      </c>
      <c r="B32576" s="12" t="s">
        <v>207199</v>
      </c>
      <c r="C32576" s="12" t="s">
        <v>207200</v>
      </c>
      <c r="D32576" s="12" t="s">
        <v>10023</v>
      </c>
      <c r="E32576" s="12" t="s">
        <v>202512</v>
      </c>
      <c r="F32576" s="12" t="s">
        <v>192744</v>
      </c>
      <c r="G32576" s="12">
        <v>424316</v>
      </c>
      <c r="H32576" t="s">
        <v>207201</v>
      </c>
      <c r="J32576" s="12"/>
      <c r="K32576" s="12"/>
      <c r="L32576" s="12" t="s">
        <v>10027</v>
      </c>
    </row>
    <row r="32577" spans="1:12" x14ac:dyDescent="0.2">
      <c r="A32577" s="12" t="s">
        <v>207202</v>
      </c>
      <c r="B32577" s="12" t="s">
        <v>207203</v>
      </c>
      <c r="C32577" s="12" t="s">
        <v>207204</v>
      </c>
      <c r="D32577" s="12" t="s">
        <v>10023</v>
      </c>
      <c r="E32577" s="12" t="s">
        <v>207205</v>
      </c>
      <c r="F32577" s="12" t="s">
        <v>192744</v>
      </c>
      <c r="G32577" s="12">
        <v>593432</v>
      </c>
      <c r="H32577" t="s">
        <v>207206</v>
      </c>
      <c r="J32577" s="12"/>
      <c r="K32577" s="12"/>
      <c r="L32577" s="12" t="s">
        <v>10027</v>
      </c>
    </row>
    <row r="32578" spans="1:12" x14ac:dyDescent="0.2">
      <c r="A32578" s="12" t="s">
        <v>207207</v>
      </c>
      <c r="B32578" s="12" t="s">
        <v>207208</v>
      </c>
      <c r="C32578" s="12" t="s">
        <v>207209</v>
      </c>
      <c r="D32578" s="12" t="s">
        <v>10023</v>
      </c>
      <c r="E32578" s="12" t="s">
        <v>207210</v>
      </c>
      <c r="F32578" s="12" t="s">
        <v>192744</v>
      </c>
      <c r="G32578" s="12">
        <v>860781</v>
      </c>
      <c r="H32578" t="s">
        <v>207211</v>
      </c>
      <c r="J32578" s="12"/>
      <c r="K32578" s="12"/>
      <c r="L32578" s="12" t="s">
        <v>10027</v>
      </c>
    </row>
    <row r="32579" spans="1:12" x14ac:dyDescent="0.2">
      <c r="A32579" s="12" t="s">
        <v>207212</v>
      </c>
      <c r="B32579" s="12" t="s">
        <v>207213</v>
      </c>
      <c r="C32579" s="12" t="s">
        <v>207214</v>
      </c>
      <c r="D32579" s="12" t="s">
        <v>10023</v>
      </c>
      <c r="E32579" s="12" t="s">
        <v>207215</v>
      </c>
      <c r="F32579" s="12" t="s">
        <v>192744</v>
      </c>
      <c r="G32579" s="12">
        <v>860782</v>
      </c>
      <c r="H32579" t="s">
        <v>207216</v>
      </c>
      <c r="J32579" s="12"/>
      <c r="K32579" s="12"/>
      <c r="L32579" s="12" t="s">
        <v>10027</v>
      </c>
    </row>
    <row r="32580" spans="1:12" x14ac:dyDescent="0.2">
      <c r="A32580" s="12" t="s">
        <v>207217</v>
      </c>
      <c r="B32580" s="12" t="s">
        <v>207218</v>
      </c>
      <c r="C32580" s="12" t="s">
        <v>207219</v>
      </c>
      <c r="D32580" s="12" t="s">
        <v>10023</v>
      </c>
      <c r="E32580" s="12" t="s">
        <v>207220</v>
      </c>
      <c r="F32580" s="12" t="s">
        <v>192744</v>
      </c>
      <c r="G32580" s="12">
        <v>860783</v>
      </c>
      <c r="H32580" t="s">
        <v>207221</v>
      </c>
      <c r="J32580" s="12"/>
      <c r="K32580" s="12"/>
      <c r="L32580" s="12" t="s">
        <v>10027</v>
      </c>
    </row>
    <row r="32581" spans="1:12" x14ac:dyDescent="0.2">
      <c r="A32581" s="12" t="s">
        <v>207222</v>
      </c>
      <c r="B32581" s="12" t="s">
        <v>207223</v>
      </c>
      <c r="C32581" s="12" t="s">
        <v>207214</v>
      </c>
      <c r="D32581" s="12" t="s">
        <v>10023</v>
      </c>
      <c r="E32581" s="12" t="s">
        <v>207224</v>
      </c>
      <c r="F32581" s="12" t="s">
        <v>192744</v>
      </c>
      <c r="G32581" s="12">
        <v>860784</v>
      </c>
      <c r="H32581" t="s">
        <v>207225</v>
      </c>
      <c r="J32581" s="12"/>
      <c r="K32581" s="12"/>
      <c r="L32581" s="12" t="s">
        <v>10027</v>
      </c>
    </row>
    <row r="32582" spans="1:12" x14ac:dyDescent="0.2">
      <c r="A32582" s="12" t="s">
        <v>207226</v>
      </c>
      <c r="B32582" s="12" t="s">
        <v>207227</v>
      </c>
      <c r="C32582" s="12" t="s">
        <v>207228</v>
      </c>
      <c r="D32582" s="12" t="s">
        <v>10023</v>
      </c>
      <c r="E32582" s="12" t="s">
        <v>207229</v>
      </c>
      <c r="F32582" s="12" t="s">
        <v>192744</v>
      </c>
      <c r="G32582" s="12">
        <v>860785</v>
      </c>
      <c r="H32582" t="s">
        <v>207230</v>
      </c>
      <c r="J32582" s="12"/>
      <c r="K32582" s="12"/>
      <c r="L32582" s="12" t="s">
        <v>10027</v>
      </c>
    </row>
    <row r="32583" spans="1:12" x14ac:dyDescent="0.2">
      <c r="A32583" s="12" t="s">
        <v>207231</v>
      </c>
      <c r="B32583" s="12" t="s">
        <v>207232</v>
      </c>
      <c r="C32583" s="12" t="s">
        <v>207233</v>
      </c>
      <c r="D32583" s="12" t="s">
        <v>10023</v>
      </c>
      <c r="E32583" s="12" t="s">
        <v>207234</v>
      </c>
      <c r="F32583" s="12" t="s">
        <v>192744</v>
      </c>
      <c r="G32583" s="12">
        <v>860786</v>
      </c>
      <c r="H32583" t="s">
        <v>207235</v>
      </c>
      <c r="J32583" s="12"/>
      <c r="K32583" s="12"/>
      <c r="L32583" s="12" t="s">
        <v>10027</v>
      </c>
    </row>
    <row r="32584" spans="1:12" x14ac:dyDescent="0.2">
      <c r="A32584" s="12" t="s">
        <v>207236</v>
      </c>
      <c r="B32584" s="12" t="s">
        <v>207237</v>
      </c>
      <c r="C32584" s="12" t="s">
        <v>207209</v>
      </c>
      <c r="D32584" s="12" t="s">
        <v>10023</v>
      </c>
      <c r="E32584" s="12" t="s">
        <v>207238</v>
      </c>
      <c r="F32584" s="12" t="s">
        <v>192744</v>
      </c>
      <c r="G32584" s="12">
        <v>860787</v>
      </c>
      <c r="H32584" t="s">
        <v>207239</v>
      </c>
      <c r="J32584" s="12"/>
      <c r="K32584" s="12"/>
      <c r="L32584" s="12" t="s">
        <v>10027</v>
      </c>
    </row>
    <row r="32585" spans="1:12" x14ac:dyDescent="0.2">
      <c r="A32585" s="12" t="s">
        <v>207240</v>
      </c>
      <c r="B32585" s="12" t="s">
        <v>207241</v>
      </c>
      <c r="C32585" s="12" t="s">
        <v>207242</v>
      </c>
      <c r="D32585" s="12" t="s">
        <v>10023</v>
      </c>
      <c r="E32585" s="12" t="s">
        <v>207243</v>
      </c>
      <c r="F32585" s="12" t="s">
        <v>192744</v>
      </c>
      <c r="G32585" s="12">
        <v>860789</v>
      </c>
      <c r="H32585" t="s">
        <v>207244</v>
      </c>
      <c r="J32585" s="12"/>
      <c r="K32585" s="12"/>
      <c r="L32585" s="12" t="s">
        <v>10027</v>
      </c>
    </row>
    <row r="32586" spans="1:12" x14ac:dyDescent="0.2">
      <c r="A32586" s="12" t="s">
        <v>207245</v>
      </c>
      <c r="B32586" s="12" t="s">
        <v>207246</v>
      </c>
      <c r="C32586" s="12" t="s">
        <v>207247</v>
      </c>
      <c r="D32586" s="12" t="s">
        <v>10023</v>
      </c>
      <c r="E32586" s="12" t="s">
        <v>207248</v>
      </c>
      <c r="F32586" s="12" t="s">
        <v>192744</v>
      </c>
      <c r="G32586" s="12">
        <v>860791</v>
      </c>
      <c r="H32586" t="s">
        <v>207249</v>
      </c>
      <c r="J32586" s="12"/>
      <c r="K32586" s="12"/>
      <c r="L32586" s="12" t="s">
        <v>10027</v>
      </c>
    </row>
    <row r="32587" spans="1:12" x14ac:dyDescent="0.2">
      <c r="A32587" s="12" t="s">
        <v>207250</v>
      </c>
      <c r="B32587" s="12" t="s">
        <v>207251</v>
      </c>
      <c r="C32587" s="12" t="s">
        <v>176135</v>
      </c>
      <c r="D32587" s="12" t="s">
        <v>10023</v>
      </c>
      <c r="E32587" s="12" t="s">
        <v>207252</v>
      </c>
      <c r="F32587" s="12" t="s">
        <v>192744</v>
      </c>
      <c r="G32587" s="12">
        <v>860792</v>
      </c>
      <c r="H32587" t="s">
        <v>207253</v>
      </c>
      <c r="J32587" s="12"/>
      <c r="K32587" s="12"/>
      <c r="L32587" s="12" t="s">
        <v>10027</v>
      </c>
    </row>
    <row r="32588" spans="1:12" x14ac:dyDescent="0.2">
      <c r="A32588" s="12" t="s">
        <v>207254</v>
      </c>
      <c r="B32588" s="12" t="s">
        <v>207255</v>
      </c>
      <c r="C32588" s="12" t="s">
        <v>207256</v>
      </c>
      <c r="D32588" s="12" t="s">
        <v>10023</v>
      </c>
      <c r="E32588" s="12" t="s">
        <v>207257</v>
      </c>
      <c r="F32588" s="12" t="s">
        <v>192744</v>
      </c>
      <c r="G32588" s="12">
        <v>860793</v>
      </c>
      <c r="H32588" t="s">
        <v>207258</v>
      </c>
      <c r="J32588" s="12"/>
      <c r="K32588" s="12"/>
      <c r="L32588" s="12" t="s">
        <v>10027</v>
      </c>
    </row>
    <row r="32589" spans="1:12" x14ac:dyDescent="0.2">
      <c r="A32589" s="12" t="s">
        <v>207259</v>
      </c>
      <c r="B32589" s="12" t="s">
        <v>207260</v>
      </c>
      <c r="C32589" s="12" t="s">
        <v>207261</v>
      </c>
      <c r="D32589" s="12" t="s">
        <v>10023</v>
      </c>
      <c r="E32589" s="12" t="s">
        <v>207262</v>
      </c>
      <c r="F32589" s="12" t="s">
        <v>192744</v>
      </c>
      <c r="G32589" s="12">
        <v>860796</v>
      </c>
      <c r="H32589" t="s">
        <v>207263</v>
      </c>
      <c r="J32589" s="12"/>
      <c r="K32589" s="12"/>
      <c r="L32589" s="12" t="s">
        <v>10027</v>
      </c>
    </row>
    <row r="32590" spans="1:12" x14ac:dyDescent="0.2">
      <c r="A32590" s="12" t="s">
        <v>207264</v>
      </c>
      <c r="B32590" s="12" t="s">
        <v>207265</v>
      </c>
      <c r="C32590" s="12" t="s">
        <v>207266</v>
      </c>
      <c r="D32590" s="12" t="s">
        <v>10023</v>
      </c>
      <c r="E32590" s="12" t="s">
        <v>207267</v>
      </c>
      <c r="F32590" s="12" t="s">
        <v>192744</v>
      </c>
      <c r="G32590" s="12">
        <v>860800</v>
      </c>
      <c r="H32590" t="s">
        <v>207268</v>
      </c>
      <c r="J32590" s="12"/>
      <c r="K32590" s="12"/>
      <c r="L32590" s="12" t="s">
        <v>10027</v>
      </c>
    </row>
    <row r="32591" spans="1:12" x14ac:dyDescent="0.2">
      <c r="A32591" s="12" t="s">
        <v>207269</v>
      </c>
      <c r="B32591" s="12" t="s">
        <v>207270</v>
      </c>
      <c r="C32591" s="12" t="s">
        <v>207271</v>
      </c>
      <c r="D32591" s="12" t="s">
        <v>10023</v>
      </c>
      <c r="E32591" s="12" t="s">
        <v>207272</v>
      </c>
      <c r="F32591" s="12" t="s">
        <v>192744</v>
      </c>
      <c r="G32591" s="12">
        <v>860802</v>
      </c>
      <c r="H32591" t="s">
        <v>207273</v>
      </c>
      <c r="J32591" s="12"/>
      <c r="K32591" s="12"/>
      <c r="L32591" s="12" t="s">
        <v>10027</v>
      </c>
    </row>
    <row r="32592" spans="1:12" x14ac:dyDescent="0.2">
      <c r="A32592" s="12" t="s">
        <v>207274</v>
      </c>
      <c r="B32592" s="12" t="s">
        <v>207275</v>
      </c>
      <c r="C32592" s="12" t="s">
        <v>207209</v>
      </c>
      <c r="D32592" s="12" t="s">
        <v>10023</v>
      </c>
      <c r="E32592" s="12" t="s">
        <v>207276</v>
      </c>
      <c r="F32592" s="12" t="s">
        <v>192744</v>
      </c>
      <c r="G32592" s="12">
        <v>860803</v>
      </c>
      <c r="H32592" t="s">
        <v>207277</v>
      </c>
      <c r="J32592" s="12"/>
      <c r="K32592" s="12"/>
      <c r="L32592" s="12" t="s">
        <v>10027</v>
      </c>
    </row>
    <row r="32593" spans="1:12" x14ac:dyDescent="0.2">
      <c r="A32593" s="12" t="s">
        <v>207278</v>
      </c>
      <c r="B32593" s="12" t="s">
        <v>207279</v>
      </c>
      <c r="C32593" s="12" t="s">
        <v>207280</v>
      </c>
      <c r="D32593" s="12" t="s">
        <v>10023</v>
      </c>
      <c r="E32593" s="12" t="s">
        <v>207281</v>
      </c>
      <c r="F32593" s="12" t="s">
        <v>192744</v>
      </c>
      <c r="G32593" s="12">
        <v>860805</v>
      </c>
      <c r="H32593" t="s">
        <v>207282</v>
      </c>
      <c r="J32593" s="12"/>
      <c r="K32593" s="12"/>
      <c r="L32593" s="12" t="s">
        <v>10027</v>
      </c>
    </row>
    <row r="32594" spans="1:12" x14ac:dyDescent="0.2">
      <c r="A32594" s="12" t="s">
        <v>207283</v>
      </c>
      <c r="B32594" s="12" t="s">
        <v>207284</v>
      </c>
      <c r="C32594" s="12" t="s">
        <v>207285</v>
      </c>
      <c r="D32594" s="12" t="s">
        <v>10023</v>
      </c>
      <c r="E32594" s="12" t="s">
        <v>207286</v>
      </c>
      <c r="F32594" s="12" t="s">
        <v>192744</v>
      </c>
      <c r="G32594" s="12">
        <v>860807</v>
      </c>
      <c r="H32594" t="s">
        <v>207287</v>
      </c>
      <c r="J32594" s="12"/>
      <c r="K32594" s="12"/>
      <c r="L32594" s="12" t="s">
        <v>10027</v>
      </c>
    </row>
    <row r="32595" spans="1:12" x14ac:dyDescent="0.2">
      <c r="A32595" s="12" t="s">
        <v>207288</v>
      </c>
      <c r="B32595" s="12" t="s">
        <v>10967</v>
      </c>
      <c r="C32595" s="12" t="s">
        <v>207289</v>
      </c>
      <c r="D32595" s="12" t="s">
        <v>10023</v>
      </c>
      <c r="E32595" s="12" t="s">
        <v>207290</v>
      </c>
      <c r="F32595" s="12" t="s">
        <v>192744</v>
      </c>
      <c r="G32595" s="12">
        <v>857709</v>
      </c>
      <c r="H32595" t="s">
        <v>207291</v>
      </c>
      <c r="J32595" s="12"/>
      <c r="K32595" s="12"/>
      <c r="L32595" s="12" t="s">
        <v>10027</v>
      </c>
    </row>
    <row r="32596" spans="1:12" x14ac:dyDescent="0.2">
      <c r="A32596" s="12" t="s">
        <v>207292</v>
      </c>
      <c r="B32596" s="12" t="s">
        <v>207293</v>
      </c>
      <c r="C32596" s="12" t="s">
        <v>207294</v>
      </c>
      <c r="D32596" s="12" t="s">
        <v>10023</v>
      </c>
      <c r="E32596" s="12" t="s">
        <v>207295</v>
      </c>
      <c r="F32596" s="12" t="s">
        <v>192744</v>
      </c>
      <c r="G32596" s="12">
        <v>860810</v>
      </c>
      <c r="H32596" t="s">
        <v>207296</v>
      </c>
      <c r="J32596" s="12"/>
      <c r="K32596" s="12"/>
      <c r="L32596" s="12" t="s">
        <v>10027</v>
      </c>
    </row>
    <row r="32597" spans="1:12" x14ac:dyDescent="0.2">
      <c r="A32597" s="12" t="s">
        <v>207297</v>
      </c>
      <c r="B32597" s="12" t="s">
        <v>207298</v>
      </c>
      <c r="C32597" s="12" t="s">
        <v>207299</v>
      </c>
      <c r="D32597" s="12" t="s">
        <v>10023</v>
      </c>
      <c r="E32597" s="12" t="s">
        <v>207300</v>
      </c>
      <c r="F32597" s="12" t="s">
        <v>192744</v>
      </c>
      <c r="G32597" s="12">
        <v>860811</v>
      </c>
      <c r="H32597" t="s">
        <v>207301</v>
      </c>
      <c r="J32597" s="12"/>
      <c r="K32597" s="12"/>
      <c r="L32597" s="12" t="s">
        <v>10027</v>
      </c>
    </row>
    <row r="32598" spans="1:12" x14ac:dyDescent="0.2">
      <c r="A32598" s="12" t="s">
        <v>207302</v>
      </c>
      <c r="B32598" s="12" t="s">
        <v>207303</v>
      </c>
      <c r="C32598" s="12" t="s">
        <v>207304</v>
      </c>
      <c r="D32598" s="12" t="s">
        <v>10023</v>
      </c>
      <c r="E32598" s="12" t="s">
        <v>207305</v>
      </c>
      <c r="F32598" s="12" t="s">
        <v>192744</v>
      </c>
      <c r="G32598" s="12">
        <v>860813</v>
      </c>
      <c r="H32598" t="s">
        <v>207306</v>
      </c>
      <c r="J32598" s="12"/>
      <c r="K32598" s="12"/>
      <c r="L32598" s="12" t="s">
        <v>10027</v>
      </c>
    </row>
    <row r="32599" spans="1:12" x14ac:dyDescent="0.2">
      <c r="A32599" s="12" t="s">
        <v>207307</v>
      </c>
      <c r="B32599" s="12" t="s">
        <v>207308</v>
      </c>
      <c r="C32599" s="12" t="s">
        <v>117432</v>
      </c>
      <c r="D32599" s="12" t="s">
        <v>10023</v>
      </c>
      <c r="E32599" s="12" t="s">
        <v>207309</v>
      </c>
      <c r="F32599" s="12" t="s">
        <v>192744</v>
      </c>
      <c r="G32599" s="12">
        <v>860815</v>
      </c>
      <c r="H32599" t="s">
        <v>207310</v>
      </c>
      <c r="J32599" s="12"/>
      <c r="K32599" s="12"/>
      <c r="L32599" s="12" t="s">
        <v>10027</v>
      </c>
    </row>
    <row r="32600" spans="1:12" x14ac:dyDescent="0.2">
      <c r="A32600" s="12" t="s">
        <v>207311</v>
      </c>
      <c r="B32600" s="12" t="s">
        <v>207312</v>
      </c>
      <c r="C32600" s="12" t="s">
        <v>207304</v>
      </c>
      <c r="D32600" s="12" t="s">
        <v>10023</v>
      </c>
      <c r="E32600" s="12" t="s">
        <v>207313</v>
      </c>
      <c r="F32600" s="12" t="s">
        <v>192744</v>
      </c>
      <c r="G32600" s="12">
        <v>860816</v>
      </c>
      <c r="H32600" t="s">
        <v>207314</v>
      </c>
      <c r="J32600" s="12"/>
      <c r="K32600" s="12"/>
      <c r="L32600" s="12" t="s">
        <v>10027</v>
      </c>
    </row>
    <row r="32601" spans="1:12" x14ac:dyDescent="0.2">
      <c r="A32601" s="12" t="s">
        <v>207315</v>
      </c>
      <c r="B32601" s="12" t="s">
        <v>207316</v>
      </c>
      <c r="C32601" s="12" t="s">
        <v>207317</v>
      </c>
      <c r="D32601" s="12" t="s">
        <v>10023</v>
      </c>
      <c r="E32601" s="12" t="s">
        <v>207318</v>
      </c>
      <c r="F32601" s="12" t="s">
        <v>192744</v>
      </c>
      <c r="G32601" s="12">
        <v>860817</v>
      </c>
      <c r="H32601" t="s">
        <v>207319</v>
      </c>
      <c r="J32601" s="12"/>
      <c r="K32601" s="12"/>
      <c r="L32601" s="12" t="s">
        <v>10027</v>
      </c>
    </row>
    <row r="32602" spans="1:12" x14ac:dyDescent="0.2">
      <c r="A32602" s="12" t="s">
        <v>207320</v>
      </c>
      <c r="B32602" s="12" t="s">
        <v>207321</v>
      </c>
      <c r="C32602" s="12" t="s">
        <v>207322</v>
      </c>
      <c r="D32602" s="12" t="s">
        <v>10023</v>
      </c>
      <c r="E32602" s="12" t="s">
        <v>207323</v>
      </c>
      <c r="F32602" s="12" t="s">
        <v>192744</v>
      </c>
      <c r="G32602" s="12">
        <v>860818</v>
      </c>
      <c r="H32602" t="s">
        <v>207324</v>
      </c>
      <c r="J32602" s="12"/>
      <c r="K32602" s="12"/>
      <c r="L32602" s="12" t="s">
        <v>10027</v>
      </c>
    </row>
    <row r="32603" spans="1:12" x14ac:dyDescent="0.2">
      <c r="A32603" s="12" t="s">
        <v>207325</v>
      </c>
      <c r="B32603" s="12" t="s">
        <v>207326</v>
      </c>
      <c r="C32603" s="12" t="s">
        <v>207327</v>
      </c>
      <c r="D32603" s="12" t="s">
        <v>10023</v>
      </c>
      <c r="E32603" s="12" t="s">
        <v>207328</v>
      </c>
      <c r="F32603" s="12" t="s">
        <v>192744</v>
      </c>
      <c r="G32603" s="12">
        <v>860819</v>
      </c>
      <c r="H32603" t="s">
        <v>207329</v>
      </c>
      <c r="J32603" s="12"/>
      <c r="K32603" s="12"/>
      <c r="L32603" s="12" t="s">
        <v>10027</v>
      </c>
    </row>
    <row r="32604" spans="1:12" x14ac:dyDescent="0.2">
      <c r="A32604" s="12" t="s">
        <v>207330</v>
      </c>
      <c r="B32604" s="12" t="s">
        <v>207331</v>
      </c>
      <c r="C32604" s="12" t="s">
        <v>207285</v>
      </c>
      <c r="D32604" s="12" t="s">
        <v>10023</v>
      </c>
      <c r="E32604" s="12" t="s">
        <v>207332</v>
      </c>
      <c r="F32604" s="12" t="s">
        <v>192744</v>
      </c>
      <c r="G32604" s="12">
        <v>860820</v>
      </c>
      <c r="H32604" t="s">
        <v>207333</v>
      </c>
      <c r="J32604" s="12"/>
      <c r="K32604" s="12"/>
      <c r="L32604" s="12" t="s">
        <v>10027</v>
      </c>
    </row>
    <row r="32605" spans="1:12" x14ac:dyDescent="0.2">
      <c r="A32605" s="12" t="s">
        <v>207334</v>
      </c>
      <c r="B32605" s="12" t="s">
        <v>207335</v>
      </c>
      <c r="C32605" s="12" t="s">
        <v>207336</v>
      </c>
      <c r="D32605" s="12" t="s">
        <v>10023</v>
      </c>
      <c r="E32605" s="12" t="s">
        <v>207337</v>
      </c>
      <c r="F32605" s="12" t="s">
        <v>192744</v>
      </c>
      <c r="G32605" s="12">
        <v>860823</v>
      </c>
      <c r="H32605" t="s">
        <v>207338</v>
      </c>
      <c r="J32605" s="12"/>
      <c r="K32605" s="12"/>
      <c r="L32605" s="12" t="s">
        <v>10027</v>
      </c>
    </row>
    <row r="32606" spans="1:12" x14ac:dyDescent="0.2">
      <c r="A32606" s="12" t="s">
        <v>207339</v>
      </c>
      <c r="B32606" s="12" t="s">
        <v>207340</v>
      </c>
      <c r="C32606" s="12" t="s">
        <v>117432</v>
      </c>
      <c r="D32606" s="12" t="s">
        <v>10023</v>
      </c>
      <c r="E32606" s="12" t="s">
        <v>207341</v>
      </c>
      <c r="F32606" s="12" t="s">
        <v>192744</v>
      </c>
      <c r="G32606" s="12">
        <v>860826</v>
      </c>
      <c r="H32606" t="s">
        <v>207342</v>
      </c>
      <c r="J32606" s="12"/>
      <c r="K32606" s="12"/>
      <c r="L32606" s="12" t="s">
        <v>10027</v>
      </c>
    </row>
    <row r="32607" spans="1:12" x14ac:dyDescent="0.2">
      <c r="A32607" s="12" t="s">
        <v>207343</v>
      </c>
      <c r="B32607" s="12" t="s">
        <v>207344</v>
      </c>
      <c r="C32607" s="12" t="s">
        <v>207304</v>
      </c>
      <c r="D32607" s="12" t="s">
        <v>10023</v>
      </c>
      <c r="E32607" s="12" t="s">
        <v>207345</v>
      </c>
      <c r="F32607" s="12" t="s">
        <v>192744</v>
      </c>
      <c r="G32607" s="12">
        <v>860827</v>
      </c>
      <c r="H32607" t="s">
        <v>207346</v>
      </c>
      <c r="J32607" s="12"/>
      <c r="K32607" s="12"/>
      <c r="L32607" s="12" t="s">
        <v>10027</v>
      </c>
    </row>
    <row r="32608" spans="1:12" x14ac:dyDescent="0.2">
      <c r="A32608" s="12" t="s">
        <v>207347</v>
      </c>
      <c r="B32608" s="12" t="s">
        <v>207348</v>
      </c>
      <c r="C32608" s="12" t="s">
        <v>207349</v>
      </c>
      <c r="D32608" s="12" t="s">
        <v>10023</v>
      </c>
      <c r="E32608" s="12" t="s">
        <v>207350</v>
      </c>
      <c r="F32608" s="12" t="s">
        <v>192744</v>
      </c>
      <c r="G32608" s="12">
        <v>860836</v>
      </c>
      <c r="H32608" t="s">
        <v>207351</v>
      </c>
      <c r="J32608" s="12"/>
      <c r="K32608" s="12"/>
      <c r="L32608" s="12" t="s">
        <v>10027</v>
      </c>
    </row>
    <row r="32609" spans="1:12" x14ac:dyDescent="0.2">
      <c r="A32609" s="12" t="s">
        <v>207352</v>
      </c>
      <c r="B32609" s="12" t="s">
        <v>207353</v>
      </c>
      <c r="C32609" s="12" t="s">
        <v>207214</v>
      </c>
      <c r="D32609" s="12" t="s">
        <v>10023</v>
      </c>
      <c r="E32609" s="12" t="s">
        <v>207354</v>
      </c>
      <c r="F32609" s="12" t="s">
        <v>192744</v>
      </c>
      <c r="G32609" s="12">
        <v>860837</v>
      </c>
      <c r="H32609" t="s">
        <v>207355</v>
      </c>
      <c r="J32609" s="12"/>
      <c r="K32609" s="12"/>
      <c r="L32609" s="12" t="s">
        <v>10027</v>
      </c>
    </row>
    <row r="32610" spans="1:12" x14ac:dyDescent="0.2">
      <c r="A32610" s="12" t="s">
        <v>207356</v>
      </c>
      <c r="B32610" s="12" t="s">
        <v>207357</v>
      </c>
      <c r="C32610" s="12" t="s">
        <v>207358</v>
      </c>
      <c r="D32610" s="12" t="s">
        <v>10023</v>
      </c>
      <c r="E32610" s="12" t="s">
        <v>207359</v>
      </c>
      <c r="F32610" s="12" t="s">
        <v>192744</v>
      </c>
      <c r="G32610" s="12">
        <v>860838</v>
      </c>
      <c r="H32610" t="s">
        <v>207360</v>
      </c>
      <c r="J32610" s="12"/>
      <c r="K32610" s="12"/>
      <c r="L32610" s="12" t="s">
        <v>10027</v>
      </c>
    </row>
    <row r="32611" spans="1:12" x14ac:dyDescent="0.2">
      <c r="A32611" s="12" t="s">
        <v>207361</v>
      </c>
      <c r="B32611" s="12" t="s">
        <v>207362</v>
      </c>
      <c r="C32611" s="12" t="s">
        <v>207363</v>
      </c>
      <c r="D32611" s="12" t="s">
        <v>10023</v>
      </c>
      <c r="E32611" s="12" t="s">
        <v>207364</v>
      </c>
      <c r="F32611" s="12" t="s">
        <v>192744</v>
      </c>
      <c r="G32611" s="12">
        <v>860841</v>
      </c>
      <c r="H32611" t="s">
        <v>207365</v>
      </c>
      <c r="J32611" s="12"/>
      <c r="K32611" s="12"/>
      <c r="L32611" s="12" t="s">
        <v>10027</v>
      </c>
    </row>
    <row r="32612" spans="1:12" x14ac:dyDescent="0.2">
      <c r="A32612" s="12" t="s">
        <v>207366</v>
      </c>
      <c r="B32612" s="12" t="s">
        <v>207367</v>
      </c>
      <c r="C32612" s="12" t="s">
        <v>207368</v>
      </c>
      <c r="D32612" s="12" t="s">
        <v>10023</v>
      </c>
      <c r="E32612" s="12" t="s">
        <v>207369</v>
      </c>
      <c r="F32612" s="12" t="s">
        <v>192744</v>
      </c>
      <c r="G32612" s="12">
        <v>860842</v>
      </c>
      <c r="H32612" t="s">
        <v>207370</v>
      </c>
      <c r="J32612" s="12"/>
      <c r="K32612" s="12"/>
      <c r="L32612" s="12" t="s">
        <v>10027</v>
      </c>
    </row>
    <row r="32613" spans="1:12" x14ac:dyDescent="0.2">
      <c r="A32613" s="12" t="s">
        <v>207371</v>
      </c>
      <c r="B32613" s="12" t="s">
        <v>207372</v>
      </c>
      <c r="C32613" s="12" t="s">
        <v>207373</v>
      </c>
      <c r="D32613" s="12" t="s">
        <v>10023</v>
      </c>
      <c r="E32613" s="12" t="s">
        <v>207374</v>
      </c>
      <c r="F32613" s="12" t="s">
        <v>192744</v>
      </c>
      <c r="G32613" s="12">
        <v>860844</v>
      </c>
      <c r="H32613" t="s">
        <v>207375</v>
      </c>
      <c r="J32613" s="12"/>
      <c r="K32613" s="12"/>
      <c r="L32613" s="12" t="s">
        <v>10027</v>
      </c>
    </row>
    <row r="32614" spans="1:12" x14ac:dyDescent="0.2">
      <c r="A32614" s="12" t="s">
        <v>207376</v>
      </c>
      <c r="B32614" s="12" t="s">
        <v>207377</v>
      </c>
      <c r="C32614" s="12" t="s">
        <v>207378</v>
      </c>
      <c r="D32614" s="12" t="s">
        <v>10023</v>
      </c>
      <c r="E32614" s="12" t="s">
        <v>207379</v>
      </c>
      <c r="F32614" s="12" t="s">
        <v>192744</v>
      </c>
      <c r="G32614" s="12">
        <v>860846</v>
      </c>
      <c r="H32614" t="s">
        <v>207380</v>
      </c>
      <c r="J32614" s="12"/>
      <c r="K32614" s="12"/>
      <c r="L32614" s="12" t="s">
        <v>10027</v>
      </c>
    </row>
    <row r="32615" spans="1:12" x14ac:dyDescent="0.2">
      <c r="A32615" s="12" t="s">
        <v>207381</v>
      </c>
      <c r="B32615" s="12" t="s">
        <v>10973</v>
      </c>
      <c r="C32615" s="12" t="s">
        <v>207382</v>
      </c>
      <c r="D32615" s="12" t="s">
        <v>10023</v>
      </c>
      <c r="E32615" s="12" t="s">
        <v>207379</v>
      </c>
      <c r="F32615" s="12" t="s">
        <v>192744</v>
      </c>
      <c r="G32615" s="12">
        <v>860847</v>
      </c>
      <c r="H32615" t="s">
        <v>207383</v>
      </c>
      <c r="J32615" s="12"/>
      <c r="K32615" s="12"/>
      <c r="L32615" s="12" t="s">
        <v>10027</v>
      </c>
    </row>
    <row r="32616" spans="1:12" x14ac:dyDescent="0.2">
      <c r="A32616" s="12" t="s">
        <v>207384</v>
      </c>
      <c r="B32616" s="12" t="s">
        <v>207385</v>
      </c>
      <c r="C32616" s="12" t="s">
        <v>207386</v>
      </c>
      <c r="D32616" s="12" t="s">
        <v>10023</v>
      </c>
      <c r="E32616" s="12" t="s">
        <v>207387</v>
      </c>
      <c r="F32616" s="12" t="s">
        <v>192744</v>
      </c>
      <c r="G32616" s="12">
        <v>860848</v>
      </c>
      <c r="H32616" t="s">
        <v>207388</v>
      </c>
      <c r="J32616" s="12"/>
      <c r="K32616" s="12"/>
      <c r="L32616" s="12" t="s">
        <v>10027</v>
      </c>
    </row>
    <row r="32617" spans="1:12" x14ac:dyDescent="0.2">
      <c r="A32617" s="12" t="s">
        <v>207389</v>
      </c>
      <c r="B32617" s="12" t="s">
        <v>20176</v>
      </c>
      <c r="C32617" s="12" t="s">
        <v>207390</v>
      </c>
      <c r="D32617" s="12" t="s">
        <v>10023</v>
      </c>
      <c r="E32617" s="12" t="s">
        <v>207391</v>
      </c>
      <c r="F32617" s="12" t="s">
        <v>192744</v>
      </c>
      <c r="G32617" s="12">
        <v>860850</v>
      </c>
      <c r="H32617" t="s">
        <v>207392</v>
      </c>
      <c r="J32617" s="12"/>
      <c r="K32617" s="12"/>
      <c r="L32617" s="12" t="s">
        <v>10027</v>
      </c>
    </row>
    <row r="32618" spans="1:12" x14ac:dyDescent="0.2">
      <c r="A32618" s="12" t="s">
        <v>207393</v>
      </c>
      <c r="B32618" s="12" t="s">
        <v>207394</v>
      </c>
      <c r="C32618" s="12" t="s">
        <v>207395</v>
      </c>
      <c r="D32618" s="12" t="s">
        <v>10023</v>
      </c>
      <c r="E32618" s="12" t="s">
        <v>207396</v>
      </c>
      <c r="F32618" s="12" t="s">
        <v>192744</v>
      </c>
      <c r="G32618" s="12">
        <v>860851</v>
      </c>
      <c r="H32618" t="s">
        <v>207397</v>
      </c>
      <c r="J32618" s="12"/>
      <c r="K32618" s="12"/>
      <c r="L32618" s="12" t="s">
        <v>10027</v>
      </c>
    </row>
    <row r="32619" spans="1:12" x14ac:dyDescent="0.2">
      <c r="A32619" s="12" t="s">
        <v>207398</v>
      </c>
      <c r="B32619" s="12" t="s">
        <v>207399</v>
      </c>
      <c r="C32619" s="12" t="s">
        <v>207400</v>
      </c>
      <c r="D32619" s="12" t="s">
        <v>10023</v>
      </c>
      <c r="E32619" s="12" t="s">
        <v>207401</v>
      </c>
      <c r="F32619" s="12" t="s">
        <v>192744</v>
      </c>
      <c r="G32619" s="12">
        <v>860855</v>
      </c>
      <c r="H32619" t="s">
        <v>207402</v>
      </c>
      <c r="J32619" s="12"/>
      <c r="K32619" s="12"/>
      <c r="L32619" s="12" t="s">
        <v>10027</v>
      </c>
    </row>
    <row r="32620" spans="1:12" x14ac:dyDescent="0.2">
      <c r="A32620" s="12" t="s">
        <v>207403</v>
      </c>
      <c r="B32620" s="12" t="s">
        <v>207404</v>
      </c>
      <c r="C32620" s="12" t="s">
        <v>207405</v>
      </c>
      <c r="D32620" s="12" t="s">
        <v>10023</v>
      </c>
      <c r="E32620" s="12" t="s">
        <v>207406</v>
      </c>
      <c r="F32620" s="12" t="s">
        <v>192744</v>
      </c>
      <c r="G32620" s="12">
        <v>860856</v>
      </c>
      <c r="H32620" t="s">
        <v>207407</v>
      </c>
      <c r="J32620" s="12"/>
      <c r="K32620" s="12"/>
      <c r="L32620" s="12" t="s">
        <v>10027</v>
      </c>
    </row>
    <row r="32621" spans="1:12" x14ac:dyDescent="0.2">
      <c r="A32621" s="12" t="s">
        <v>207408</v>
      </c>
      <c r="B32621" s="12" t="s">
        <v>207409</v>
      </c>
      <c r="C32621" s="12" t="s">
        <v>117432</v>
      </c>
      <c r="D32621" s="12" t="s">
        <v>10023</v>
      </c>
      <c r="E32621" s="12" t="s">
        <v>207410</v>
      </c>
      <c r="F32621" s="12" t="s">
        <v>192744</v>
      </c>
      <c r="G32621" s="12">
        <v>860858</v>
      </c>
      <c r="H32621" t="s">
        <v>207411</v>
      </c>
      <c r="J32621" s="12"/>
      <c r="K32621" s="12"/>
      <c r="L32621" s="12" t="s">
        <v>10027</v>
      </c>
    </row>
    <row r="32622" spans="1:12" x14ac:dyDescent="0.2">
      <c r="A32622" s="12" t="s">
        <v>207412</v>
      </c>
      <c r="B32622" s="12" t="s">
        <v>207413</v>
      </c>
      <c r="C32622" s="12" t="s">
        <v>207414</v>
      </c>
      <c r="D32622" s="12" t="s">
        <v>10023</v>
      </c>
      <c r="E32622" s="12" t="s">
        <v>207415</v>
      </c>
      <c r="F32622" s="12" t="s">
        <v>192744</v>
      </c>
      <c r="G32622" s="12">
        <v>860862</v>
      </c>
      <c r="H32622" t="s">
        <v>207416</v>
      </c>
      <c r="J32622" s="12"/>
      <c r="K32622" s="12"/>
      <c r="L32622" s="12" t="s">
        <v>10027</v>
      </c>
    </row>
    <row r="32623" spans="1:12" x14ac:dyDescent="0.2">
      <c r="A32623" s="12" t="s">
        <v>207417</v>
      </c>
      <c r="B32623" s="12" t="s">
        <v>207418</v>
      </c>
      <c r="C32623" s="12" t="s">
        <v>207419</v>
      </c>
      <c r="D32623" s="12" t="s">
        <v>10023</v>
      </c>
      <c r="E32623" s="12" t="s">
        <v>207420</v>
      </c>
      <c r="F32623" s="12" t="s">
        <v>192744</v>
      </c>
      <c r="G32623" s="12">
        <v>860863</v>
      </c>
      <c r="H32623" t="s">
        <v>207421</v>
      </c>
      <c r="J32623" s="12"/>
      <c r="K32623" s="12"/>
      <c r="L32623" s="12" t="s">
        <v>10027</v>
      </c>
    </row>
    <row r="32624" spans="1:12" x14ac:dyDescent="0.2">
      <c r="A32624" s="12" t="s">
        <v>207422</v>
      </c>
      <c r="B32624" s="12" t="s">
        <v>207423</v>
      </c>
      <c r="C32624" s="12" t="s">
        <v>207271</v>
      </c>
      <c r="D32624" s="12" t="s">
        <v>10023</v>
      </c>
      <c r="E32624" s="12" t="s">
        <v>207424</v>
      </c>
      <c r="F32624" s="12" t="s">
        <v>192744</v>
      </c>
      <c r="G32624" s="12">
        <v>860864</v>
      </c>
      <c r="H32624" t="s">
        <v>207425</v>
      </c>
      <c r="J32624" s="12"/>
      <c r="K32624" s="12"/>
      <c r="L32624" s="12" t="s">
        <v>10027</v>
      </c>
    </row>
    <row r="32625" spans="1:12" x14ac:dyDescent="0.2">
      <c r="A32625" s="12" t="s">
        <v>207426</v>
      </c>
      <c r="B32625" s="12" t="s">
        <v>207427</v>
      </c>
      <c r="C32625" s="12" t="s">
        <v>207428</v>
      </c>
      <c r="D32625" s="12" t="s">
        <v>10023</v>
      </c>
      <c r="E32625" s="12" t="s">
        <v>207429</v>
      </c>
      <c r="F32625" s="12" t="s">
        <v>192744</v>
      </c>
      <c r="G32625" s="12">
        <v>860865</v>
      </c>
      <c r="H32625" t="s">
        <v>207430</v>
      </c>
      <c r="J32625" s="12"/>
      <c r="K32625" s="12"/>
      <c r="L32625" s="12" t="s">
        <v>10027</v>
      </c>
    </row>
    <row r="32626" spans="1:12" x14ac:dyDescent="0.2">
      <c r="A32626" s="12" t="s">
        <v>207431</v>
      </c>
      <c r="B32626" s="12" t="s">
        <v>207432</v>
      </c>
      <c r="C32626" s="12" t="s">
        <v>207433</v>
      </c>
      <c r="D32626" s="12" t="s">
        <v>10023</v>
      </c>
      <c r="E32626" s="12" t="s">
        <v>207434</v>
      </c>
      <c r="F32626" s="12" t="s">
        <v>192744</v>
      </c>
      <c r="G32626" s="12">
        <v>860866</v>
      </c>
      <c r="H32626" t="s">
        <v>207435</v>
      </c>
      <c r="J32626" s="12"/>
      <c r="K32626" s="12"/>
      <c r="L32626" s="12" t="s">
        <v>10027</v>
      </c>
    </row>
    <row r="32627" spans="1:12" x14ac:dyDescent="0.2">
      <c r="A32627" s="12" t="s">
        <v>207436</v>
      </c>
      <c r="B32627" s="12" t="s">
        <v>207437</v>
      </c>
      <c r="C32627" s="12" t="s">
        <v>207438</v>
      </c>
      <c r="D32627" s="12" t="s">
        <v>10023</v>
      </c>
      <c r="E32627" s="12" t="s">
        <v>207439</v>
      </c>
      <c r="F32627" s="12" t="s">
        <v>192744</v>
      </c>
      <c r="G32627" s="12">
        <v>860867</v>
      </c>
      <c r="H32627" t="s">
        <v>207440</v>
      </c>
      <c r="J32627" s="12"/>
      <c r="K32627" s="12"/>
      <c r="L32627" s="12" t="s">
        <v>10027</v>
      </c>
    </row>
    <row r="32628" spans="1:12" x14ac:dyDescent="0.2">
      <c r="A32628" s="12" t="s">
        <v>207441</v>
      </c>
      <c r="B32628" s="12" t="s">
        <v>207442</v>
      </c>
      <c r="C32628" s="12" t="s">
        <v>207443</v>
      </c>
      <c r="D32628" s="12" t="s">
        <v>10023</v>
      </c>
      <c r="E32628" s="12" t="s">
        <v>207444</v>
      </c>
      <c r="F32628" s="12" t="s">
        <v>192744</v>
      </c>
      <c r="G32628" s="12">
        <v>860868</v>
      </c>
      <c r="H32628" t="s">
        <v>207445</v>
      </c>
      <c r="J32628" s="12"/>
      <c r="K32628" s="12"/>
      <c r="L32628" s="12" t="s">
        <v>10027</v>
      </c>
    </row>
    <row r="32629" spans="1:12" x14ac:dyDescent="0.2">
      <c r="A32629" s="12" t="s">
        <v>207446</v>
      </c>
      <c r="B32629" s="12" t="s">
        <v>207447</v>
      </c>
      <c r="C32629" s="12" t="s">
        <v>207448</v>
      </c>
      <c r="D32629" s="12" t="s">
        <v>10023</v>
      </c>
      <c r="E32629" s="12" t="s">
        <v>207449</v>
      </c>
      <c r="F32629" s="12" t="s">
        <v>192744</v>
      </c>
      <c r="G32629" s="12">
        <v>860869</v>
      </c>
      <c r="H32629" t="s">
        <v>207450</v>
      </c>
      <c r="J32629" s="12"/>
      <c r="K32629" s="12"/>
      <c r="L32629" s="12" t="s">
        <v>10027</v>
      </c>
    </row>
    <row r="32630" spans="1:12" x14ac:dyDescent="0.2">
      <c r="A32630" s="12" t="s">
        <v>191177</v>
      </c>
      <c r="B32630" s="12" t="s">
        <v>207451</v>
      </c>
      <c r="C32630" s="12" t="s">
        <v>207452</v>
      </c>
      <c r="D32630" s="12" t="s">
        <v>10023</v>
      </c>
      <c r="E32630" s="12" t="s">
        <v>207453</v>
      </c>
      <c r="F32630" s="12" t="s">
        <v>192744</v>
      </c>
      <c r="G32630" s="12">
        <v>855420</v>
      </c>
      <c r="H32630" t="s">
        <v>207454</v>
      </c>
      <c r="J32630" s="12"/>
      <c r="K32630" s="12"/>
      <c r="L32630" s="12" t="s">
        <v>10027</v>
      </c>
    </row>
    <row r="32631" spans="1:12" x14ac:dyDescent="0.2">
      <c r="A32631" s="12" t="s">
        <v>207455</v>
      </c>
      <c r="B32631" s="12" t="s">
        <v>207456</v>
      </c>
      <c r="C32631" s="12" t="s">
        <v>176135</v>
      </c>
      <c r="D32631" s="12" t="s">
        <v>10023</v>
      </c>
      <c r="E32631" s="12" t="s">
        <v>207457</v>
      </c>
      <c r="F32631" s="12" t="s">
        <v>192744</v>
      </c>
      <c r="G32631" s="12">
        <v>860829</v>
      </c>
      <c r="H32631" t="s">
        <v>207458</v>
      </c>
      <c r="J32631" s="12"/>
      <c r="K32631" s="12"/>
      <c r="L32631" s="12" t="s">
        <v>10027</v>
      </c>
    </row>
    <row r="32632" spans="1:12" x14ac:dyDescent="0.2">
      <c r="A32632" s="12" t="s">
        <v>207459</v>
      </c>
      <c r="B32632" s="12" t="s">
        <v>207460</v>
      </c>
      <c r="C32632" s="12" t="s">
        <v>124758</v>
      </c>
      <c r="D32632" s="12" t="s">
        <v>10023</v>
      </c>
      <c r="E32632" s="12" t="s">
        <v>207461</v>
      </c>
      <c r="F32632" s="12" t="s">
        <v>192744</v>
      </c>
      <c r="G32632" s="12">
        <v>860830</v>
      </c>
      <c r="H32632" t="s">
        <v>207462</v>
      </c>
      <c r="J32632" s="12"/>
      <c r="K32632" s="12"/>
      <c r="L32632" s="12" t="s">
        <v>10027</v>
      </c>
    </row>
    <row r="32633" spans="1:12" x14ac:dyDescent="0.2">
      <c r="A32633" s="12" t="s">
        <v>207463</v>
      </c>
      <c r="B32633" s="12" t="s">
        <v>207464</v>
      </c>
      <c r="C32633" s="12" t="s">
        <v>207465</v>
      </c>
      <c r="D32633" s="12" t="s">
        <v>10023</v>
      </c>
      <c r="E32633" s="12" t="s">
        <v>207466</v>
      </c>
      <c r="F32633" s="12" t="s">
        <v>192744</v>
      </c>
      <c r="G32633" s="12">
        <v>860859</v>
      </c>
      <c r="H32633" t="s">
        <v>207467</v>
      </c>
      <c r="J32633" s="12"/>
      <c r="K32633" s="12"/>
      <c r="L32633" s="12" t="s">
        <v>10027</v>
      </c>
    </row>
    <row r="32634" spans="1:12" x14ac:dyDescent="0.2">
      <c r="A32634" s="12" t="s">
        <v>207468</v>
      </c>
      <c r="B32634" s="12" t="s">
        <v>207469</v>
      </c>
      <c r="C32634" s="12" t="s">
        <v>207470</v>
      </c>
      <c r="D32634" s="12" t="s">
        <v>10023</v>
      </c>
      <c r="E32634" s="12" t="s">
        <v>207471</v>
      </c>
      <c r="F32634" s="12" t="s">
        <v>207472</v>
      </c>
      <c r="G32634" s="12">
        <v>408457</v>
      </c>
      <c r="H32634" t="s">
        <v>207473</v>
      </c>
      <c r="I32634">
        <v>42.35</v>
      </c>
      <c r="J32634" s="12">
        <v>10.9</v>
      </c>
      <c r="K32634" s="12" t="s">
        <v>207474</v>
      </c>
      <c r="L32634" s="12" t="s">
        <v>10027</v>
      </c>
    </row>
    <row r="32635" spans="1:12" x14ac:dyDescent="0.2">
      <c r="A32635" s="12" t="s">
        <v>207475</v>
      </c>
      <c r="B32635" s="12" t="s">
        <v>207476</v>
      </c>
      <c r="C32635" s="12" t="s">
        <v>207477</v>
      </c>
      <c r="D32635" s="12" t="s">
        <v>10023</v>
      </c>
      <c r="E32635" s="12" t="s">
        <v>207478</v>
      </c>
      <c r="F32635" s="12" t="s">
        <v>6797</v>
      </c>
      <c r="G32635" s="12">
        <v>197565</v>
      </c>
      <c r="H32635" t="s">
        <v>207479</v>
      </c>
      <c r="I32635">
        <v>46.358721000000003</v>
      </c>
      <c r="J32635" s="12">
        <v>15.107994</v>
      </c>
      <c r="K32635" s="12" t="s">
        <v>207480</v>
      </c>
      <c r="L32635" s="12" t="s">
        <v>10040</v>
      </c>
    </row>
    <row r="32636" spans="1:12" x14ac:dyDescent="0.2">
      <c r="A32636" s="12" t="s">
        <v>207481</v>
      </c>
      <c r="B32636" s="12" t="s">
        <v>207482</v>
      </c>
      <c r="C32636" s="12" t="s">
        <v>207483</v>
      </c>
      <c r="D32636" s="12" t="s">
        <v>10023</v>
      </c>
      <c r="E32636" s="12" t="s">
        <v>207484</v>
      </c>
      <c r="F32636" s="12" t="s">
        <v>207485</v>
      </c>
      <c r="G32636" s="12">
        <v>863913</v>
      </c>
      <c r="H32636" t="s">
        <v>207486</v>
      </c>
      <c r="I32636">
        <v>41.967928000000001</v>
      </c>
      <c r="J32636" s="12">
        <v>44.149313999999997</v>
      </c>
      <c r="K32636" s="12" t="s">
        <v>207487</v>
      </c>
      <c r="L32636" s="12" t="s">
        <v>10040</v>
      </c>
    </row>
    <row r="32637" spans="1:12" x14ac:dyDescent="0.2">
      <c r="A32637" s="12" t="s">
        <v>207488</v>
      </c>
      <c r="B32637" s="12" t="s">
        <v>207489</v>
      </c>
      <c r="C32637" s="12" t="s">
        <v>207490</v>
      </c>
      <c r="D32637" s="12" t="s">
        <v>10023</v>
      </c>
      <c r="E32637" s="12" t="s">
        <v>207491</v>
      </c>
      <c r="F32637" s="12" t="s">
        <v>207492</v>
      </c>
      <c r="G32637" s="12">
        <v>315245</v>
      </c>
      <c r="H32637" t="s">
        <v>207493</v>
      </c>
      <c r="I32637">
        <v>36.168390000000002</v>
      </c>
      <c r="J32637" s="12">
        <v>10.441259000000001</v>
      </c>
      <c r="K32637" s="12" t="s">
        <v>207494</v>
      </c>
      <c r="L32637" s="12" t="s">
        <v>10040</v>
      </c>
    </row>
    <row r="32638" spans="1:12" x14ac:dyDescent="0.2">
      <c r="A32638" s="12" t="s">
        <v>207495</v>
      </c>
      <c r="B32638" s="12" t="s">
        <v>207496</v>
      </c>
      <c r="C32638" s="12" t="s">
        <v>10912</v>
      </c>
      <c r="D32638" s="12" t="s">
        <v>10023</v>
      </c>
      <c r="E32638" s="12" t="s">
        <v>207497</v>
      </c>
      <c r="F32638" s="12" t="s">
        <v>207498</v>
      </c>
      <c r="G32638" s="12">
        <v>876733</v>
      </c>
      <c r="H32638" t="s">
        <v>207499</v>
      </c>
      <c r="J32638" s="12"/>
      <c r="K32638" s="12"/>
      <c r="L32638" s="12" t="s">
        <v>10027</v>
      </c>
    </row>
    <row r="32639" spans="1:12" x14ac:dyDescent="0.2">
      <c r="A32639" s="12" t="s">
        <v>207500</v>
      </c>
      <c r="B32639" s="12" t="s">
        <v>207501</v>
      </c>
      <c r="C32639" s="12" t="s">
        <v>207502</v>
      </c>
      <c r="D32639" s="12" t="s">
        <v>10023</v>
      </c>
      <c r="E32639" s="12" t="s">
        <v>207503</v>
      </c>
      <c r="F32639" s="12" t="s">
        <v>207504</v>
      </c>
      <c r="G32639" s="12">
        <v>912985</v>
      </c>
      <c r="H32639" t="s">
        <v>207505</v>
      </c>
      <c r="I32639">
        <v>30.961317946552999</v>
      </c>
      <c r="J32639" s="12">
        <v>46.105419811687902</v>
      </c>
      <c r="K32639" s="12" t="s">
        <v>207506</v>
      </c>
      <c r="L32639" s="12" t="s">
        <v>10040</v>
      </c>
    </row>
    <row r="32640" spans="1:12" x14ac:dyDescent="0.2">
      <c r="A32640" s="12" t="s">
        <v>207507</v>
      </c>
      <c r="B32640" s="12" t="s">
        <v>207508</v>
      </c>
      <c r="C32640" s="12" t="s">
        <v>207509</v>
      </c>
      <c r="D32640" s="12" t="s">
        <v>10023</v>
      </c>
      <c r="E32640" s="12" t="s">
        <v>207510</v>
      </c>
      <c r="F32640" s="12" t="s">
        <v>207511</v>
      </c>
      <c r="G32640" s="12">
        <v>148224</v>
      </c>
      <c r="H32640" t="s">
        <v>207512</v>
      </c>
      <c r="I32640">
        <v>44.015402174688099</v>
      </c>
      <c r="J32640" s="12">
        <v>4.4309585805191398</v>
      </c>
      <c r="K32640" s="12" t="s">
        <v>207513</v>
      </c>
      <c r="L32640" s="12" t="s">
        <v>10040</v>
      </c>
    </row>
    <row r="32641" spans="1:12" x14ac:dyDescent="0.2">
      <c r="A32641" s="12" t="s">
        <v>207514</v>
      </c>
      <c r="B32641" s="12" t="s">
        <v>207515</v>
      </c>
      <c r="C32641" s="12" t="s">
        <v>29096</v>
      </c>
      <c r="D32641" s="12" t="s">
        <v>10023</v>
      </c>
      <c r="E32641" s="12" t="s">
        <v>207516</v>
      </c>
      <c r="F32641" s="12" t="s">
        <v>207517</v>
      </c>
      <c r="G32641" s="12">
        <v>930257</v>
      </c>
      <c r="H32641" t="s">
        <v>207518</v>
      </c>
      <c r="J32641" s="12"/>
      <c r="K32641" s="12"/>
      <c r="L32641" s="12" t="s">
        <v>10027</v>
      </c>
    </row>
    <row r="32642" spans="1:12" x14ac:dyDescent="0.2">
      <c r="A32642" s="12" t="s">
        <v>207519</v>
      </c>
      <c r="B32642" s="12" t="s">
        <v>207520</v>
      </c>
      <c r="C32642" s="12" t="s">
        <v>207521</v>
      </c>
      <c r="D32642" s="12" t="s">
        <v>10023</v>
      </c>
      <c r="E32642" s="12" t="s">
        <v>207522</v>
      </c>
      <c r="F32642" s="12" t="s">
        <v>207523</v>
      </c>
      <c r="G32642" s="12">
        <v>971899</v>
      </c>
      <c r="H32642" t="s">
        <v>207524</v>
      </c>
      <c r="I32642">
        <v>37.091688900000001</v>
      </c>
      <c r="J32642" s="12">
        <v>68.400012099999998</v>
      </c>
      <c r="K32642" s="12" t="s">
        <v>207525</v>
      </c>
      <c r="L32642" s="12" t="s">
        <v>10040</v>
      </c>
    </row>
    <row r="32643" spans="1:12" x14ac:dyDescent="0.2">
      <c r="A32643" s="12" t="s">
        <v>207526</v>
      </c>
      <c r="B32643" s="12" t="s">
        <v>207527</v>
      </c>
      <c r="C32643" s="12" t="s">
        <v>207528</v>
      </c>
      <c r="D32643" s="12" t="s">
        <v>10023</v>
      </c>
      <c r="E32643" s="12" t="s">
        <v>207529</v>
      </c>
      <c r="F32643" s="12" t="s">
        <v>207530</v>
      </c>
      <c r="G32643" s="12">
        <v>177648</v>
      </c>
      <c r="H32643" t="s">
        <v>207531</v>
      </c>
      <c r="I32643">
        <v>46.724676000000002</v>
      </c>
      <c r="J32643" s="12">
        <v>6.5309549999999996</v>
      </c>
      <c r="K32643" s="12" t="s">
        <v>207532</v>
      </c>
      <c r="L32643" s="12" t="s">
        <v>10040</v>
      </c>
    </row>
    <row r="32644" spans="1:12" x14ac:dyDescent="0.2">
      <c r="A32644" s="12" t="s">
        <v>207533</v>
      </c>
      <c r="B32644" s="12" t="s">
        <v>207534</v>
      </c>
      <c r="C32644" s="12" t="s">
        <v>207535</v>
      </c>
      <c r="D32644" s="12" t="s">
        <v>10023</v>
      </c>
      <c r="E32644" s="12" t="s">
        <v>207536</v>
      </c>
      <c r="F32644" s="12" t="s">
        <v>207537</v>
      </c>
      <c r="G32644" s="12">
        <v>433176</v>
      </c>
      <c r="H32644" t="s">
        <v>207538</v>
      </c>
      <c r="I32644">
        <v>41.123268500000002</v>
      </c>
      <c r="J32644" s="12">
        <v>14.032655999999999</v>
      </c>
      <c r="K32644" s="12" t="s">
        <v>207539</v>
      </c>
      <c r="L32644" s="12" t="s">
        <v>10040</v>
      </c>
    </row>
    <row r="32645" spans="1:12" x14ac:dyDescent="0.2">
      <c r="A32645" s="12" t="s">
        <v>207540</v>
      </c>
      <c r="B32645" s="12" t="s">
        <v>207541</v>
      </c>
      <c r="C32645" s="12" t="s">
        <v>11776</v>
      </c>
      <c r="D32645" s="12" t="s">
        <v>10023</v>
      </c>
      <c r="E32645" s="12" t="s">
        <v>207542</v>
      </c>
      <c r="F32645" s="12" t="s">
        <v>207543</v>
      </c>
      <c r="G32645" s="12">
        <v>197566</v>
      </c>
      <c r="H32645" t="s">
        <v>207544</v>
      </c>
      <c r="I32645">
        <v>44.5</v>
      </c>
      <c r="J32645" s="12">
        <v>17.5</v>
      </c>
      <c r="K32645" s="12" t="s">
        <v>204205</v>
      </c>
      <c r="L32645" s="12" t="s">
        <v>10027</v>
      </c>
    </row>
    <row r="32646" spans="1:12" x14ac:dyDescent="0.2">
      <c r="A32646" s="12" t="s">
        <v>207545</v>
      </c>
      <c r="B32646" s="12" t="s">
        <v>207546</v>
      </c>
      <c r="C32646" s="12" t="s">
        <v>207547</v>
      </c>
      <c r="D32646" s="12" t="s">
        <v>10023</v>
      </c>
      <c r="E32646" s="12" t="s">
        <v>207548</v>
      </c>
      <c r="F32646" s="12" t="s">
        <v>207549</v>
      </c>
      <c r="G32646" s="12">
        <v>197567</v>
      </c>
      <c r="H32646" t="s">
        <v>207550</v>
      </c>
      <c r="I32646">
        <v>45.097363000000001</v>
      </c>
      <c r="J32646" s="12">
        <v>17.515143999999999</v>
      </c>
      <c r="K32646" s="12" t="s">
        <v>207551</v>
      </c>
      <c r="L32646" s="12" t="s">
        <v>10040</v>
      </c>
    </row>
    <row r="32647" spans="1:12" x14ac:dyDescent="0.2">
      <c r="A32647" s="12" t="s">
        <v>207552</v>
      </c>
      <c r="B32647" s="12" t="s">
        <v>207553</v>
      </c>
      <c r="C32647" s="12" t="s">
        <v>207554</v>
      </c>
      <c r="D32647" s="12" t="s">
        <v>10023</v>
      </c>
      <c r="E32647" s="12" t="s">
        <v>207555</v>
      </c>
      <c r="F32647" s="12" t="s">
        <v>207556</v>
      </c>
      <c r="G32647" s="12">
        <v>270381</v>
      </c>
      <c r="H32647" t="s">
        <v>207557</v>
      </c>
      <c r="J32647" s="12"/>
      <c r="K32647" s="12"/>
      <c r="L32647" s="12" t="s">
        <v>10027</v>
      </c>
    </row>
    <row r="32648" spans="1:12" x14ac:dyDescent="0.2">
      <c r="A32648" s="12" t="s">
        <v>207558</v>
      </c>
      <c r="B32648" s="12" t="s">
        <v>207559</v>
      </c>
      <c r="C32648" s="12" t="s">
        <v>207560</v>
      </c>
      <c r="D32648" s="12" t="s">
        <v>10023</v>
      </c>
      <c r="E32648" s="12" t="s">
        <v>207561</v>
      </c>
      <c r="F32648" s="12" t="s">
        <v>207562</v>
      </c>
      <c r="G32648" s="12">
        <v>236701</v>
      </c>
      <c r="H32648" t="s">
        <v>207563</v>
      </c>
      <c r="I32648">
        <v>42.274775006348001</v>
      </c>
      <c r="J32648" s="12">
        <v>-5.8123592000000004</v>
      </c>
      <c r="K32648" s="12" t="s">
        <v>207564</v>
      </c>
      <c r="L32648" s="12" t="s">
        <v>10040</v>
      </c>
    </row>
    <row r="32649" spans="1:12" x14ac:dyDescent="0.2">
      <c r="A32649" s="12" t="s">
        <v>207565</v>
      </c>
      <c r="B32649" s="12" t="s">
        <v>207566</v>
      </c>
      <c r="C32649" s="12" t="s">
        <v>207567</v>
      </c>
      <c r="D32649" s="12" t="s">
        <v>10023</v>
      </c>
      <c r="E32649" s="12" t="s">
        <v>207568</v>
      </c>
      <c r="F32649" s="12" t="s">
        <v>207569</v>
      </c>
      <c r="G32649" s="12">
        <v>805664</v>
      </c>
      <c r="H32649" t="s">
        <v>207570</v>
      </c>
      <c r="I32649">
        <v>18.770572000000001</v>
      </c>
      <c r="J32649" s="12">
        <v>30.504825</v>
      </c>
      <c r="K32649" s="12" t="s">
        <v>207571</v>
      </c>
      <c r="L32649" s="12" t="s">
        <v>10040</v>
      </c>
    </row>
    <row r="32650" spans="1:12" x14ac:dyDescent="0.2">
      <c r="A32650" s="12" t="s">
        <v>207572</v>
      </c>
      <c r="B32650" s="12" t="s">
        <v>207573</v>
      </c>
      <c r="C32650" s="12" t="s">
        <v>207574</v>
      </c>
      <c r="D32650" s="12" t="s">
        <v>10023</v>
      </c>
      <c r="E32650" s="12" t="s">
        <v>207575</v>
      </c>
      <c r="F32650" s="12" t="s">
        <v>207576</v>
      </c>
      <c r="G32650" s="12">
        <v>863914</v>
      </c>
      <c r="H32650" t="s">
        <v>207577</v>
      </c>
      <c r="I32650">
        <v>42.015312000000002</v>
      </c>
      <c r="J32650" s="12">
        <v>43.951687</v>
      </c>
      <c r="K32650" s="12" t="s">
        <v>207578</v>
      </c>
      <c r="L32650" s="12" t="s">
        <v>10040</v>
      </c>
    </row>
    <row r="32651" spans="1:12" x14ac:dyDescent="0.2">
      <c r="A32651" s="12" t="s">
        <v>207579</v>
      </c>
      <c r="B32651" s="12" t="s">
        <v>207580</v>
      </c>
      <c r="C32651" s="12" t="s">
        <v>207581</v>
      </c>
      <c r="D32651" s="12" t="s">
        <v>10023</v>
      </c>
      <c r="E32651" s="12" t="s">
        <v>207582</v>
      </c>
      <c r="F32651" s="12" t="s">
        <v>207583</v>
      </c>
      <c r="G32651" s="12">
        <v>413364</v>
      </c>
      <c r="H32651" t="s">
        <v>207584</v>
      </c>
      <c r="I32651">
        <v>43.197673799999997</v>
      </c>
      <c r="J32651" s="12">
        <v>13.3847004</v>
      </c>
      <c r="K32651" s="12" t="s">
        <v>207585</v>
      </c>
      <c r="L32651" s="12" t="s">
        <v>10040</v>
      </c>
    </row>
    <row r="32652" spans="1:12" x14ac:dyDescent="0.2">
      <c r="A32652" s="12" t="s">
        <v>207586</v>
      </c>
      <c r="B32652" s="12" t="s">
        <v>207587</v>
      </c>
      <c r="C32652" s="12" t="s">
        <v>207588</v>
      </c>
      <c r="D32652" s="12" t="s">
        <v>10023</v>
      </c>
      <c r="E32652" s="12" t="s">
        <v>207589</v>
      </c>
      <c r="F32652" s="12" t="s">
        <v>207590</v>
      </c>
      <c r="G32652" s="12">
        <v>266086</v>
      </c>
      <c r="H32652" t="s">
        <v>207591</v>
      </c>
      <c r="I32652">
        <v>36.5</v>
      </c>
      <c r="J32652" s="12">
        <v>-2.5</v>
      </c>
      <c r="K32652" s="12" t="s">
        <v>198392</v>
      </c>
      <c r="L32652" s="12" t="s">
        <v>10027</v>
      </c>
    </row>
    <row r="32653" spans="1:12" x14ac:dyDescent="0.2">
      <c r="A32653" s="12" t="s">
        <v>207592</v>
      </c>
      <c r="B32653" s="12" t="s">
        <v>207593</v>
      </c>
      <c r="C32653" s="12" t="s">
        <v>207594</v>
      </c>
      <c r="D32653" s="12" t="s">
        <v>10023</v>
      </c>
      <c r="E32653" s="12" t="s">
        <v>207595</v>
      </c>
      <c r="F32653" s="12" t="s">
        <v>207596</v>
      </c>
      <c r="G32653" s="12">
        <v>315246</v>
      </c>
      <c r="H32653" t="s">
        <v>207597</v>
      </c>
      <c r="I32653">
        <v>36.875269000000003</v>
      </c>
      <c r="J32653" s="12">
        <v>9.5354989999999997</v>
      </c>
      <c r="K32653" s="12" t="s">
        <v>207598</v>
      </c>
      <c r="L32653" s="12" t="s">
        <v>10040</v>
      </c>
    </row>
    <row r="32654" spans="1:12" x14ac:dyDescent="0.2">
      <c r="A32654" s="12" t="s">
        <v>207599</v>
      </c>
      <c r="B32654" s="12" t="s">
        <v>207600</v>
      </c>
      <c r="C32654" s="12" t="s">
        <v>207601</v>
      </c>
      <c r="D32654" s="12" t="s">
        <v>10023</v>
      </c>
      <c r="E32654" s="12" t="s">
        <v>207602</v>
      </c>
      <c r="F32654" s="12" t="s">
        <v>207603</v>
      </c>
      <c r="G32654" s="12">
        <v>266087</v>
      </c>
      <c r="H32654" t="s">
        <v>207604</v>
      </c>
      <c r="I32654">
        <v>37.936450000000001</v>
      </c>
      <c r="J32654" s="12">
        <v>-4.0549249999999999</v>
      </c>
      <c r="K32654" s="12" t="s">
        <v>207605</v>
      </c>
      <c r="L32654" s="12" t="s">
        <v>10040</v>
      </c>
    </row>
    <row r="32655" spans="1:12" x14ac:dyDescent="0.2">
      <c r="A32655" s="12" t="s">
        <v>207606</v>
      </c>
      <c r="B32655" s="12" t="s">
        <v>207607</v>
      </c>
      <c r="C32655" s="12" t="s">
        <v>207608</v>
      </c>
      <c r="D32655" s="12" t="s">
        <v>10023</v>
      </c>
      <c r="E32655" s="12" t="s">
        <v>207609</v>
      </c>
      <c r="F32655" s="12" t="s">
        <v>207610</v>
      </c>
      <c r="G32655" s="12">
        <v>270382</v>
      </c>
      <c r="H32655" t="s">
        <v>207611</v>
      </c>
      <c r="J32655" s="12"/>
      <c r="K32655" s="12"/>
      <c r="L32655" s="12" t="s">
        <v>10027</v>
      </c>
    </row>
    <row r="32656" spans="1:12" x14ac:dyDescent="0.2">
      <c r="A32656" s="12" t="s">
        <v>207612</v>
      </c>
      <c r="B32656" s="12" t="s">
        <v>207613</v>
      </c>
      <c r="C32656" s="12" t="s">
        <v>207614</v>
      </c>
      <c r="D32656" s="12" t="s">
        <v>10023</v>
      </c>
      <c r="E32656" s="12" t="s">
        <v>207615</v>
      </c>
      <c r="F32656" s="12" t="s">
        <v>207616</v>
      </c>
      <c r="G32656" s="12">
        <v>256500</v>
      </c>
      <c r="H32656" t="s">
        <v>207617</v>
      </c>
      <c r="I32656">
        <v>37.207839999999997</v>
      </c>
      <c r="J32656" s="12">
        <v>-4.6580620000000001</v>
      </c>
      <c r="K32656" s="12" t="s">
        <v>207618</v>
      </c>
      <c r="L32656" s="12" t="s">
        <v>10040</v>
      </c>
    </row>
    <row r="32657" spans="1:12" x14ac:dyDescent="0.2">
      <c r="A32657" s="12" t="s">
        <v>207619</v>
      </c>
      <c r="B32657" s="12" t="s">
        <v>207620</v>
      </c>
      <c r="C32657" s="12" t="s">
        <v>207621</v>
      </c>
      <c r="D32657" s="12" t="s">
        <v>10023</v>
      </c>
      <c r="E32657" s="12" t="s">
        <v>207622</v>
      </c>
      <c r="F32657" s="12" t="s">
        <v>207623</v>
      </c>
      <c r="G32657" s="12">
        <v>246718</v>
      </c>
      <c r="H32657" t="s">
        <v>207624</v>
      </c>
      <c r="I32657">
        <v>42.356296999999998</v>
      </c>
      <c r="J32657" s="12">
        <v>1.459471</v>
      </c>
      <c r="K32657" s="12" t="s">
        <v>207625</v>
      </c>
      <c r="L32657" s="12" t="s">
        <v>10040</v>
      </c>
    </row>
    <row r="32658" spans="1:12" x14ac:dyDescent="0.2">
      <c r="A32658" s="12" t="s">
        <v>207626</v>
      </c>
      <c r="B32658" s="12" t="s">
        <v>207627</v>
      </c>
      <c r="C32658" s="12" t="s">
        <v>207628</v>
      </c>
      <c r="D32658" s="12" t="s">
        <v>10023</v>
      </c>
      <c r="E32658" s="12" t="s">
        <v>207629</v>
      </c>
      <c r="F32658" s="12" t="s">
        <v>207630</v>
      </c>
      <c r="G32658" s="12">
        <v>311156</v>
      </c>
      <c r="H32658" t="s">
        <v>207631</v>
      </c>
      <c r="J32658" s="12"/>
      <c r="K32658" s="12"/>
      <c r="L32658" s="12" t="s">
        <v>10027</v>
      </c>
    </row>
    <row r="32659" spans="1:12" x14ac:dyDescent="0.2">
      <c r="A32659" s="12" t="s">
        <v>207632</v>
      </c>
      <c r="B32659" s="12" t="s">
        <v>207633</v>
      </c>
      <c r="C32659" s="12" t="s">
        <v>207634</v>
      </c>
      <c r="D32659" s="12" t="s">
        <v>10023</v>
      </c>
      <c r="E32659" s="12" t="s">
        <v>207635</v>
      </c>
      <c r="F32659" s="12" t="s">
        <v>207636</v>
      </c>
      <c r="G32659" s="12">
        <v>403286</v>
      </c>
      <c r="H32659" t="s">
        <v>207637</v>
      </c>
      <c r="I32659">
        <v>43.429303884027298</v>
      </c>
      <c r="J32659" s="12">
        <v>9.8996083651086604</v>
      </c>
      <c r="K32659" s="12" t="s">
        <v>207638</v>
      </c>
      <c r="L32659" s="12" t="s">
        <v>10040</v>
      </c>
    </row>
    <row r="32660" spans="1:12" x14ac:dyDescent="0.2">
      <c r="A32660" s="12" t="s">
        <v>207639</v>
      </c>
      <c r="B32660" s="12" t="s">
        <v>207640</v>
      </c>
      <c r="C32660" s="12" t="s">
        <v>25631</v>
      </c>
      <c r="D32660" s="12" t="s">
        <v>10023</v>
      </c>
      <c r="E32660" s="12" t="s">
        <v>207641</v>
      </c>
      <c r="F32660" s="12" t="s">
        <v>207642</v>
      </c>
      <c r="G32660" s="12">
        <v>222230</v>
      </c>
      <c r="H32660" t="s">
        <v>207643</v>
      </c>
      <c r="J32660" s="12"/>
      <c r="K32660" s="12"/>
      <c r="L32660" s="12" t="s">
        <v>10027</v>
      </c>
    </row>
    <row r="32661" spans="1:12" x14ac:dyDescent="0.2">
      <c r="A32661" s="12" t="s">
        <v>207644</v>
      </c>
      <c r="B32661" s="12" t="s">
        <v>207645</v>
      </c>
      <c r="C32661" s="12" t="s">
        <v>207646</v>
      </c>
      <c r="D32661" s="12" t="s">
        <v>10023</v>
      </c>
      <c r="E32661" s="12" t="s">
        <v>207647</v>
      </c>
      <c r="F32661" s="12" t="s">
        <v>207648</v>
      </c>
      <c r="G32661" s="12">
        <v>442839</v>
      </c>
      <c r="H32661" t="s">
        <v>207649</v>
      </c>
      <c r="I32661">
        <v>40.497833999999997</v>
      </c>
      <c r="J32661" s="12">
        <v>17.642348999999999</v>
      </c>
      <c r="K32661" s="12" t="s">
        <v>207650</v>
      </c>
      <c r="L32661" s="12" t="s">
        <v>10040</v>
      </c>
    </row>
    <row r="32662" spans="1:12" x14ac:dyDescent="0.2">
      <c r="A32662" s="12" t="s">
        <v>207651</v>
      </c>
      <c r="B32662" s="12" t="s">
        <v>207652</v>
      </c>
      <c r="C32662" s="12" t="s">
        <v>207653</v>
      </c>
      <c r="D32662" s="12" t="s">
        <v>10023</v>
      </c>
      <c r="E32662" s="12" t="s">
        <v>207654</v>
      </c>
      <c r="F32662" s="12" t="s">
        <v>207655</v>
      </c>
      <c r="G32662" s="12">
        <v>442840</v>
      </c>
      <c r="H32662" t="s">
        <v>207656</v>
      </c>
      <c r="I32662">
        <v>41.879929311350402</v>
      </c>
      <c r="J32662" s="12">
        <v>15.7441066058266</v>
      </c>
      <c r="K32662" s="12" t="s">
        <v>207657</v>
      </c>
      <c r="L32662" s="12" t="s">
        <v>10040</v>
      </c>
    </row>
    <row r="32663" spans="1:12" x14ac:dyDescent="0.2">
      <c r="A32663" s="12" t="s">
        <v>207658</v>
      </c>
      <c r="B32663" s="12" t="s">
        <v>207659</v>
      </c>
      <c r="C32663" s="12" t="s">
        <v>207660</v>
      </c>
      <c r="D32663" s="12" t="s">
        <v>10023</v>
      </c>
      <c r="E32663" s="12" t="s">
        <v>207661</v>
      </c>
      <c r="F32663" s="12" t="s">
        <v>207662</v>
      </c>
      <c r="G32663" s="12">
        <v>207530</v>
      </c>
      <c r="H32663" t="s">
        <v>207663</v>
      </c>
      <c r="I32663">
        <v>45.331294999999997</v>
      </c>
      <c r="J32663" s="12">
        <v>23.125633000000001</v>
      </c>
      <c r="K32663" s="12" t="s">
        <v>207664</v>
      </c>
      <c r="L32663" s="12" t="s">
        <v>10040</v>
      </c>
    </row>
    <row r="32664" spans="1:12" x14ac:dyDescent="0.2">
      <c r="A32664" s="12" t="s">
        <v>207665</v>
      </c>
      <c r="B32664" s="12" t="s">
        <v>207666</v>
      </c>
      <c r="C32664" s="12" t="s">
        <v>207667</v>
      </c>
      <c r="D32664" s="12" t="s">
        <v>10023</v>
      </c>
      <c r="E32664" s="12" t="s">
        <v>207668</v>
      </c>
      <c r="F32664" s="12" t="s">
        <v>207669</v>
      </c>
      <c r="G32664" s="12">
        <v>511458</v>
      </c>
      <c r="H32664" t="s">
        <v>207670</v>
      </c>
      <c r="I32664">
        <v>41.419289999999997</v>
      </c>
      <c r="J32664" s="12">
        <v>27.238012000000001</v>
      </c>
      <c r="K32664" s="12" t="s">
        <v>207671</v>
      </c>
      <c r="L32664" s="12" t="s">
        <v>10040</v>
      </c>
    </row>
    <row r="32665" spans="1:12" x14ac:dyDescent="0.2">
      <c r="A32665" s="12" t="s">
        <v>207672</v>
      </c>
      <c r="B32665" s="12" t="s">
        <v>207673</v>
      </c>
      <c r="C32665" s="12" t="s">
        <v>207674</v>
      </c>
      <c r="D32665" s="12" t="s">
        <v>10023</v>
      </c>
      <c r="E32665" s="12" t="s">
        <v>207675</v>
      </c>
      <c r="F32665" s="12" t="s">
        <v>207676</v>
      </c>
      <c r="G32665" s="12">
        <v>256502</v>
      </c>
      <c r="H32665" t="s">
        <v>207677</v>
      </c>
      <c r="I32665">
        <v>37.577296702199</v>
      </c>
      <c r="J32665" s="12">
        <v>-6.8252891</v>
      </c>
      <c r="K32665" s="12" t="s">
        <v>207678</v>
      </c>
      <c r="L32665" s="12" t="s">
        <v>10040</v>
      </c>
    </row>
    <row r="32666" spans="1:12" x14ac:dyDescent="0.2">
      <c r="A32666" s="12" t="s">
        <v>207679</v>
      </c>
      <c r="B32666" s="12" t="s">
        <v>207680</v>
      </c>
      <c r="C32666" s="12" t="s">
        <v>207681</v>
      </c>
      <c r="D32666" s="12" t="s">
        <v>10023</v>
      </c>
      <c r="E32666" s="12" t="s">
        <v>207682</v>
      </c>
      <c r="F32666" s="12" t="s">
        <v>207683</v>
      </c>
      <c r="G32666" s="12">
        <v>217032</v>
      </c>
      <c r="H32666" t="s">
        <v>207684</v>
      </c>
      <c r="I32666">
        <v>44.481369000000001</v>
      </c>
      <c r="J32666" s="12">
        <v>24.778797999999998</v>
      </c>
      <c r="K32666" s="12" t="s">
        <v>207685</v>
      </c>
      <c r="L32666" s="12" t="s">
        <v>10040</v>
      </c>
    </row>
    <row r="32667" spans="1:12" x14ac:dyDescent="0.2">
      <c r="A32667" s="12" t="s">
        <v>207686</v>
      </c>
      <c r="B32667" s="12" t="s">
        <v>207687</v>
      </c>
      <c r="C32667" s="12" t="s">
        <v>207688</v>
      </c>
      <c r="D32667" s="12" t="s">
        <v>10023</v>
      </c>
      <c r="E32667" s="12" t="s">
        <v>207689</v>
      </c>
      <c r="F32667" s="12" t="s">
        <v>207690</v>
      </c>
      <c r="G32667" s="12">
        <v>119015</v>
      </c>
      <c r="H32667" t="s">
        <v>207691</v>
      </c>
      <c r="I32667">
        <v>49.750055000000003</v>
      </c>
      <c r="J32667" s="12">
        <v>9.5718530000000008</v>
      </c>
      <c r="K32667" s="12" t="s">
        <v>207692</v>
      </c>
      <c r="L32667" s="12" t="s">
        <v>10040</v>
      </c>
    </row>
    <row r="32668" spans="1:12" x14ac:dyDescent="0.2">
      <c r="A32668" s="12" t="s">
        <v>207693</v>
      </c>
      <c r="B32668" s="12" t="s">
        <v>207694</v>
      </c>
      <c r="C32668" s="12" t="s">
        <v>207695</v>
      </c>
      <c r="D32668" s="12" t="s">
        <v>10023</v>
      </c>
      <c r="E32668" s="12" t="s">
        <v>207696</v>
      </c>
      <c r="F32668" s="12" t="s">
        <v>207697</v>
      </c>
      <c r="G32668" s="12">
        <v>236702</v>
      </c>
      <c r="H32668" t="s">
        <v>207698</v>
      </c>
      <c r="I32668">
        <v>41.162118999999997</v>
      </c>
      <c r="J32668" s="12">
        <v>-6.840452</v>
      </c>
      <c r="K32668" s="12" t="s">
        <v>207699</v>
      </c>
      <c r="L32668" s="12" t="s">
        <v>10040</v>
      </c>
    </row>
    <row r="32669" spans="1:12" x14ac:dyDescent="0.2">
      <c r="A32669" s="12" t="s">
        <v>207700</v>
      </c>
      <c r="B32669" s="12" t="s">
        <v>207701</v>
      </c>
      <c r="C32669" s="12" t="s">
        <v>31582</v>
      </c>
      <c r="D32669" s="12" t="s">
        <v>10023</v>
      </c>
      <c r="E32669" s="12" t="s">
        <v>207702</v>
      </c>
      <c r="F32669" s="12" t="s">
        <v>207703</v>
      </c>
      <c r="G32669" s="12">
        <v>197568</v>
      </c>
      <c r="H32669" t="s">
        <v>207704</v>
      </c>
      <c r="I32669">
        <v>45.149197514555603</v>
      </c>
      <c r="J32669" s="12">
        <v>13.594252679812</v>
      </c>
      <c r="K32669" s="12" t="s">
        <v>207705</v>
      </c>
      <c r="L32669" s="12" t="s">
        <v>10040</v>
      </c>
    </row>
    <row r="32670" spans="1:12" x14ac:dyDescent="0.2">
      <c r="A32670" s="12" t="s">
        <v>207706</v>
      </c>
      <c r="B32670" s="12" t="s">
        <v>207707</v>
      </c>
      <c r="C32670" s="12" t="s">
        <v>139316</v>
      </c>
      <c r="D32670" s="12" t="s">
        <v>10023</v>
      </c>
      <c r="E32670" s="12" t="s">
        <v>207708</v>
      </c>
      <c r="F32670" s="12" t="s">
        <v>207709</v>
      </c>
      <c r="G32670" s="12">
        <v>446303</v>
      </c>
      <c r="H32670" t="s">
        <v>207710</v>
      </c>
      <c r="J32670" s="12"/>
      <c r="K32670" s="12"/>
      <c r="L32670" s="12" t="s">
        <v>10027</v>
      </c>
    </row>
    <row r="32671" spans="1:12" x14ac:dyDescent="0.2">
      <c r="A32671" s="12" t="s">
        <v>207711</v>
      </c>
      <c r="B32671" s="12" t="s">
        <v>207712</v>
      </c>
      <c r="C32671" s="12" t="s">
        <v>92999</v>
      </c>
      <c r="D32671" s="12" t="s">
        <v>10023</v>
      </c>
      <c r="E32671" s="12" t="s">
        <v>207713</v>
      </c>
      <c r="F32671" s="12" t="s">
        <v>207714</v>
      </c>
      <c r="G32671" s="12">
        <v>366185</v>
      </c>
      <c r="H32671" t="s">
        <v>207715</v>
      </c>
      <c r="J32671" s="12"/>
      <c r="K32671" s="12"/>
      <c r="L32671" s="12" t="s">
        <v>10027</v>
      </c>
    </row>
    <row r="32672" spans="1:12" x14ac:dyDescent="0.2">
      <c r="A32672" s="12" t="s">
        <v>207716</v>
      </c>
      <c r="B32672" s="12" t="s">
        <v>207717</v>
      </c>
      <c r="C32672" s="12" t="s">
        <v>207718</v>
      </c>
      <c r="D32672" s="12" t="s">
        <v>10023</v>
      </c>
      <c r="E32672" s="12" t="s">
        <v>207719</v>
      </c>
      <c r="F32672" s="12" t="s">
        <v>207720</v>
      </c>
      <c r="G32672" s="12">
        <v>256503</v>
      </c>
      <c r="H32672" t="s">
        <v>207721</v>
      </c>
      <c r="I32672">
        <v>37.246620999999998</v>
      </c>
      <c r="J32672" s="12">
        <v>-5.0992749999999996</v>
      </c>
      <c r="K32672" s="12" t="s">
        <v>207722</v>
      </c>
      <c r="L32672" s="12" t="s">
        <v>10040</v>
      </c>
    </row>
    <row r="32673" spans="1:12" x14ac:dyDescent="0.2">
      <c r="A32673" s="12" t="s">
        <v>207723</v>
      </c>
      <c r="B32673" s="12" t="s">
        <v>207724</v>
      </c>
      <c r="C32673" s="12" t="s">
        <v>207725</v>
      </c>
      <c r="D32673" s="12" t="s">
        <v>10023</v>
      </c>
      <c r="E32673" s="12" t="s">
        <v>207726</v>
      </c>
      <c r="F32673" s="12" t="s">
        <v>207727</v>
      </c>
      <c r="G32673" s="12">
        <v>167948</v>
      </c>
      <c r="H32673" t="s">
        <v>207728</v>
      </c>
      <c r="I32673">
        <v>45.178632</v>
      </c>
      <c r="J32673" s="12">
        <v>4.8159270000000003</v>
      </c>
      <c r="K32673" s="12" t="s">
        <v>207729</v>
      </c>
      <c r="L32673" s="12" t="s">
        <v>10040</v>
      </c>
    </row>
    <row r="32674" spans="1:12" x14ac:dyDescent="0.2">
      <c r="A32674" s="12" t="s">
        <v>207730</v>
      </c>
      <c r="B32674" s="12" t="s">
        <v>207731</v>
      </c>
      <c r="C32674" s="12" t="s">
        <v>207732</v>
      </c>
      <c r="D32674" s="12" t="s">
        <v>10023</v>
      </c>
      <c r="E32674" s="12" t="s">
        <v>207733</v>
      </c>
      <c r="F32674" s="12" t="s">
        <v>207734</v>
      </c>
      <c r="G32674" s="12">
        <v>971900</v>
      </c>
      <c r="H32674" t="s">
        <v>207735</v>
      </c>
      <c r="I32674">
        <v>36.730454999999999</v>
      </c>
      <c r="J32674" s="12">
        <v>69.462323999999995</v>
      </c>
      <c r="K32674" s="12" t="s">
        <v>207736</v>
      </c>
      <c r="L32674" s="12" t="s">
        <v>10040</v>
      </c>
    </row>
    <row r="32675" spans="1:12" x14ac:dyDescent="0.2">
      <c r="A32675" s="12" t="s">
        <v>207737</v>
      </c>
      <c r="B32675" s="12" t="s">
        <v>207738</v>
      </c>
      <c r="C32675" s="12" t="s">
        <v>207739</v>
      </c>
      <c r="D32675" s="12" t="s">
        <v>10023</v>
      </c>
      <c r="E32675" s="12" t="s">
        <v>207740</v>
      </c>
      <c r="F32675" s="12" t="s">
        <v>207741</v>
      </c>
      <c r="G32675" s="12">
        <v>971901</v>
      </c>
      <c r="H32675" t="s">
        <v>207742</v>
      </c>
      <c r="I32675">
        <v>37.647131999999999</v>
      </c>
      <c r="J32675" s="12">
        <v>68.662921999999995</v>
      </c>
      <c r="K32675" s="12" t="s">
        <v>207743</v>
      </c>
      <c r="L32675" s="12" t="s">
        <v>10040</v>
      </c>
    </row>
    <row r="32676" spans="1:12" x14ac:dyDescent="0.2">
      <c r="A32676" s="12" t="s">
        <v>207744</v>
      </c>
      <c r="B32676" s="12" t="s">
        <v>207745</v>
      </c>
      <c r="C32676" s="12" t="s">
        <v>207746</v>
      </c>
      <c r="D32676" s="12" t="s">
        <v>10023</v>
      </c>
      <c r="E32676" s="12" t="s">
        <v>207747</v>
      </c>
      <c r="F32676" s="12" t="s">
        <v>207748</v>
      </c>
      <c r="G32676" s="12">
        <v>863915</v>
      </c>
      <c r="H32676" t="s">
        <v>207749</v>
      </c>
      <c r="I32676">
        <v>42.147556000000002</v>
      </c>
      <c r="J32676" s="12">
        <v>47.803086</v>
      </c>
      <c r="K32676" s="12" t="s">
        <v>207750</v>
      </c>
      <c r="L32676" s="12" t="s">
        <v>10040</v>
      </c>
    </row>
    <row r="32677" spans="1:12" x14ac:dyDescent="0.2">
      <c r="A32677" s="12" t="s">
        <v>207751</v>
      </c>
      <c r="B32677" s="12" t="s">
        <v>207752</v>
      </c>
      <c r="C32677" s="12" t="s">
        <v>207753</v>
      </c>
      <c r="D32677" s="12" t="s">
        <v>10023</v>
      </c>
      <c r="E32677" s="12" t="s">
        <v>207754</v>
      </c>
      <c r="F32677" s="12" t="s">
        <v>207755</v>
      </c>
      <c r="G32677" s="12">
        <v>236703</v>
      </c>
      <c r="H32677" t="s">
        <v>207756</v>
      </c>
      <c r="I32677">
        <v>40.486013999999997</v>
      </c>
      <c r="J32677" s="12">
        <v>-6.4320130000000004</v>
      </c>
      <c r="K32677" s="12" t="s">
        <v>207757</v>
      </c>
      <c r="L32677" s="12" t="s">
        <v>10040</v>
      </c>
    </row>
    <row r="32678" spans="1:12" x14ac:dyDescent="0.2">
      <c r="A32678" s="12" t="s">
        <v>207758</v>
      </c>
      <c r="B32678" s="12" t="s">
        <v>207759</v>
      </c>
      <c r="C32678" s="12" t="s">
        <v>207760</v>
      </c>
      <c r="D32678" s="12" t="s">
        <v>10023</v>
      </c>
      <c r="E32678" s="12" t="s">
        <v>207761</v>
      </c>
      <c r="F32678" s="12" t="s">
        <v>207762</v>
      </c>
      <c r="G32678" s="12">
        <v>912986</v>
      </c>
      <c r="H32678" t="s">
        <v>207763</v>
      </c>
      <c r="I32678">
        <v>31.322506400000002</v>
      </c>
      <c r="J32678" s="12">
        <v>45.638863499999999</v>
      </c>
      <c r="K32678" s="12" t="s">
        <v>207764</v>
      </c>
      <c r="L32678" s="12" t="s">
        <v>10040</v>
      </c>
    </row>
    <row r="32679" spans="1:12" x14ac:dyDescent="0.2">
      <c r="A32679" s="12" t="s">
        <v>207765</v>
      </c>
      <c r="B32679" s="12" t="s">
        <v>207766</v>
      </c>
      <c r="C32679" s="12" t="s">
        <v>207767</v>
      </c>
      <c r="D32679" s="12" t="s">
        <v>10023</v>
      </c>
      <c r="E32679" s="12" t="s">
        <v>207768</v>
      </c>
      <c r="F32679" s="12" t="s">
        <v>207769</v>
      </c>
      <c r="G32679" s="12">
        <v>177649</v>
      </c>
      <c r="H32679" t="s">
        <v>207770</v>
      </c>
      <c r="I32679">
        <v>47.781328500000001</v>
      </c>
      <c r="J32679" s="12">
        <v>7.3470445</v>
      </c>
      <c r="K32679" s="12" t="s">
        <v>207771</v>
      </c>
      <c r="L32679" s="12" t="s">
        <v>10040</v>
      </c>
    </row>
    <row r="32680" spans="1:12" x14ac:dyDescent="0.2">
      <c r="A32680" s="12" t="s">
        <v>207772</v>
      </c>
      <c r="B32680" s="12" t="s">
        <v>207773</v>
      </c>
      <c r="C32680" s="12" t="s">
        <v>207774</v>
      </c>
      <c r="D32680" s="12" t="s">
        <v>10023</v>
      </c>
      <c r="E32680" s="12" t="s">
        <v>207775</v>
      </c>
      <c r="F32680" s="12" t="s">
        <v>207776</v>
      </c>
      <c r="G32680" s="12">
        <v>187603</v>
      </c>
      <c r="H32680" t="s">
        <v>207777</v>
      </c>
      <c r="I32680">
        <v>47.912443000000003</v>
      </c>
      <c r="J32680" s="12">
        <v>11.108601999999999</v>
      </c>
      <c r="K32680" s="12" t="s">
        <v>207778</v>
      </c>
      <c r="L32680" s="12" t="s">
        <v>10040</v>
      </c>
    </row>
    <row r="32681" spans="1:12" x14ac:dyDescent="0.2">
      <c r="A32681" s="12" t="s">
        <v>207779</v>
      </c>
      <c r="B32681" s="12" t="s">
        <v>207780</v>
      </c>
      <c r="C32681" s="12" t="s">
        <v>207781</v>
      </c>
      <c r="D32681" s="12" t="s">
        <v>10023</v>
      </c>
      <c r="E32681" s="12" t="s">
        <v>207782</v>
      </c>
      <c r="F32681" s="12" t="s">
        <v>207783</v>
      </c>
      <c r="G32681" s="12">
        <v>324840</v>
      </c>
      <c r="H32681" t="s">
        <v>207784</v>
      </c>
      <c r="I32681">
        <v>35.987088999999997</v>
      </c>
      <c r="J32681" s="12">
        <v>9.5772720000000007</v>
      </c>
      <c r="K32681" s="12" t="s">
        <v>207785</v>
      </c>
      <c r="L32681" s="12" t="s">
        <v>10040</v>
      </c>
    </row>
    <row r="32682" spans="1:12" x14ac:dyDescent="0.2">
      <c r="A32682" s="12" t="s">
        <v>207786</v>
      </c>
      <c r="B32682" s="12" t="s">
        <v>207787</v>
      </c>
      <c r="C32682" s="12" t="s">
        <v>31516</v>
      </c>
      <c r="D32682" s="12" t="s">
        <v>10023</v>
      </c>
      <c r="E32682" s="12" t="s">
        <v>207788</v>
      </c>
      <c r="F32682" s="12" t="s">
        <v>207789</v>
      </c>
      <c r="G32682" s="12">
        <v>438863</v>
      </c>
      <c r="H32682" t="s">
        <v>207790</v>
      </c>
      <c r="J32682" s="12"/>
      <c r="K32682" s="12"/>
      <c r="L32682" s="12" t="s">
        <v>10027</v>
      </c>
    </row>
    <row r="32683" spans="1:12" x14ac:dyDescent="0.2">
      <c r="A32683" s="12" t="s">
        <v>207791</v>
      </c>
      <c r="B32683" s="12" t="s">
        <v>207792</v>
      </c>
      <c r="C32683" s="12" t="s">
        <v>207793</v>
      </c>
      <c r="D32683" s="12" t="s">
        <v>10023</v>
      </c>
      <c r="E32683" s="12" t="s">
        <v>207794</v>
      </c>
      <c r="F32683" s="12" t="s">
        <v>207795</v>
      </c>
      <c r="G32683" s="12">
        <v>413365</v>
      </c>
      <c r="H32683" t="s">
        <v>207796</v>
      </c>
      <c r="I32683">
        <v>42.984701853398597</v>
      </c>
      <c r="J32683" s="12">
        <v>12.5249538406452</v>
      </c>
      <c r="K32683" s="12" t="s">
        <v>207797</v>
      </c>
      <c r="L32683" s="12" t="s">
        <v>10040</v>
      </c>
    </row>
    <row r="32684" spans="1:12" x14ac:dyDescent="0.2">
      <c r="A32684" s="12" t="s">
        <v>207798</v>
      </c>
      <c r="B32684" s="12" t="s">
        <v>207799</v>
      </c>
      <c r="C32684" s="12" t="s">
        <v>207800</v>
      </c>
      <c r="D32684" s="12" t="s">
        <v>10023</v>
      </c>
      <c r="E32684" s="12" t="s">
        <v>207801</v>
      </c>
      <c r="F32684" s="12" t="s">
        <v>207802</v>
      </c>
      <c r="G32684" s="12">
        <v>413366</v>
      </c>
      <c r="H32684" t="s">
        <v>207803</v>
      </c>
      <c r="I32684">
        <v>43.724733000000001</v>
      </c>
      <c r="J32684" s="12">
        <v>12.636675</v>
      </c>
      <c r="K32684" s="12" t="s">
        <v>207804</v>
      </c>
      <c r="L32684" s="12" t="s">
        <v>10040</v>
      </c>
    </row>
    <row r="32685" spans="1:12" x14ac:dyDescent="0.2">
      <c r="A32685" s="12" t="s">
        <v>207805</v>
      </c>
      <c r="B32685" s="12" t="s">
        <v>207806</v>
      </c>
      <c r="C32685" s="12" t="s">
        <v>44537</v>
      </c>
      <c r="D32685" s="12" t="s">
        <v>10023</v>
      </c>
      <c r="E32685" s="12" t="s">
        <v>207807</v>
      </c>
      <c r="F32685" s="12" t="s">
        <v>207808</v>
      </c>
      <c r="G32685" s="12">
        <v>252999</v>
      </c>
      <c r="H32685" t="s">
        <v>207809</v>
      </c>
      <c r="J32685" s="12"/>
      <c r="K32685" s="12"/>
      <c r="L32685" s="12" t="s">
        <v>10027</v>
      </c>
    </row>
    <row r="32686" spans="1:12" x14ac:dyDescent="0.2">
      <c r="A32686" s="12" t="s">
        <v>207810</v>
      </c>
      <c r="B32686" s="12" t="s">
        <v>207811</v>
      </c>
      <c r="C32686" s="12" t="s">
        <v>207812</v>
      </c>
      <c r="D32686" s="12" t="s">
        <v>10023</v>
      </c>
      <c r="E32686" s="12" t="s">
        <v>207813</v>
      </c>
      <c r="F32686" s="12" t="s">
        <v>207814</v>
      </c>
      <c r="G32686" s="12">
        <v>299019</v>
      </c>
      <c r="H32686" t="s">
        <v>207815</v>
      </c>
      <c r="J32686" s="12"/>
      <c r="K32686" s="12"/>
      <c r="L32686" s="12" t="s">
        <v>10027</v>
      </c>
    </row>
    <row r="32687" spans="1:12" x14ac:dyDescent="0.2">
      <c r="A32687" s="12" t="s">
        <v>207816</v>
      </c>
      <c r="B32687" s="12" t="s">
        <v>207817</v>
      </c>
      <c r="C32687" s="12" t="s">
        <v>207818</v>
      </c>
      <c r="D32687" s="12" t="s">
        <v>10023</v>
      </c>
      <c r="E32687" s="12" t="s">
        <v>207819</v>
      </c>
      <c r="F32687" s="12" t="s">
        <v>207820</v>
      </c>
      <c r="G32687" s="12">
        <v>482028</v>
      </c>
      <c r="H32687" t="s">
        <v>207821</v>
      </c>
      <c r="I32687">
        <v>41.513624999999998</v>
      </c>
      <c r="J32687" s="12">
        <v>20.968838000000002</v>
      </c>
      <c r="K32687" s="12" t="s">
        <v>207822</v>
      </c>
      <c r="L32687" s="12" t="s">
        <v>10040</v>
      </c>
    </row>
    <row r="32688" spans="1:12" x14ac:dyDescent="0.2">
      <c r="A32688" s="12" t="s">
        <v>207823</v>
      </c>
      <c r="B32688" s="12" t="s">
        <v>207824</v>
      </c>
      <c r="C32688" s="12" t="s">
        <v>207825</v>
      </c>
      <c r="D32688" s="12" t="s">
        <v>10023</v>
      </c>
      <c r="E32688" s="12" t="s">
        <v>207826</v>
      </c>
      <c r="F32688" s="12" t="s">
        <v>207827</v>
      </c>
      <c r="G32688" s="12">
        <v>207532</v>
      </c>
      <c r="H32688" t="s">
        <v>207828</v>
      </c>
      <c r="I32688">
        <v>44.628937000000001</v>
      </c>
      <c r="J32688" s="12">
        <v>19.994641000000001</v>
      </c>
      <c r="K32688" s="12" t="s">
        <v>207829</v>
      </c>
      <c r="L32688" s="12" t="s">
        <v>10040</v>
      </c>
    </row>
    <row r="32689" spans="1:12" x14ac:dyDescent="0.2">
      <c r="A32689" s="12" t="s">
        <v>207830</v>
      </c>
      <c r="B32689" s="12" t="s">
        <v>207831</v>
      </c>
      <c r="C32689" s="12" t="s">
        <v>207832</v>
      </c>
      <c r="D32689" s="12" t="s">
        <v>10023</v>
      </c>
      <c r="E32689" s="12" t="s">
        <v>207833</v>
      </c>
      <c r="F32689" s="12" t="s">
        <v>207834</v>
      </c>
      <c r="G32689" s="12">
        <v>433177</v>
      </c>
      <c r="H32689" t="s">
        <v>207835</v>
      </c>
      <c r="I32689">
        <v>41.964350000000003</v>
      </c>
      <c r="J32689" s="12">
        <v>14.947224</v>
      </c>
      <c r="K32689" s="12" t="s">
        <v>207836</v>
      </c>
      <c r="L32689" s="12" t="s">
        <v>10040</v>
      </c>
    </row>
    <row r="32690" spans="1:12" x14ac:dyDescent="0.2">
      <c r="A32690" s="12" t="s">
        <v>207837</v>
      </c>
      <c r="B32690" s="12" t="s">
        <v>207838</v>
      </c>
      <c r="C32690" s="12" t="s">
        <v>20811</v>
      </c>
      <c r="D32690" s="12" t="s">
        <v>10023</v>
      </c>
      <c r="E32690" s="12" t="s">
        <v>207839</v>
      </c>
      <c r="F32690" s="12" t="s">
        <v>207840</v>
      </c>
      <c r="G32690" s="12">
        <v>253000</v>
      </c>
      <c r="H32690" t="s">
        <v>207841</v>
      </c>
      <c r="J32690" s="12"/>
      <c r="K32690" s="12"/>
      <c r="L32690" s="12" t="s">
        <v>10027</v>
      </c>
    </row>
    <row r="32691" spans="1:12" ht="409.6" x14ac:dyDescent="0.2">
      <c r="A32691" s="12" t="s">
        <v>207842</v>
      </c>
      <c r="B32691" s="12" t="s">
        <v>207843</v>
      </c>
      <c r="C32691" s="13" t="s">
        <v>207844</v>
      </c>
      <c r="D32691" s="12" t="s">
        <v>10023</v>
      </c>
      <c r="E32691" s="12" t="s">
        <v>207845</v>
      </c>
      <c r="F32691" s="12" t="s">
        <v>207846</v>
      </c>
      <c r="G32691" s="12">
        <v>472038</v>
      </c>
      <c r="H32691" t="s">
        <v>207847</v>
      </c>
      <c r="I32691">
        <v>39.810710999999998</v>
      </c>
      <c r="J32691" s="12">
        <v>8.8509469999999997</v>
      </c>
      <c r="K32691" s="12" t="s">
        <v>27965</v>
      </c>
      <c r="L32691" s="12" t="s">
        <v>10040</v>
      </c>
    </row>
    <row r="32692" spans="1:12" x14ac:dyDescent="0.2">
      <c r="A32692" s="12" t="s">
        <v>207848</v>
      </c>
      <c r="B32692" s="12" t="s">
        <v>207849</v>
      </c>
      <c r="C32692" s="12" t="s">
        <v>207850</v>
      </c>
      <c r="D32692" s="12" t="s">
        <v>10023</v>
      </c>
      <c r="E32692" s="12" t="s">
        <v>207851</v>
      </c>
      <c r="F32692" s="12" t="s">
        <v>207852</v>
      </c>
      <c r="G32692" s="12">
        <v>138633</v>
      </c>
      <c r="H32692" t="s">
        <v>207853</v>
      </c>
      <c r="I32692">
        <v>45.424647</v>
      </c>
      <c r="J32692" s="12">
        <v>1.5634669999999999</v>
      </c>
      <c r="K32692" s="12" t="s">
        <v>207854</v>
      </c>
      <c r="L32692" s="12" t="s">
        <v>10040</v>
      </c>
    </row>
    <row r="32693" spans="1:12" x14ac:dyDescent="0.2">
      <c r="A32693" s="12" t="s">
        <v>190530</v>
      </c>
      <c r="B32693" s="12" t="s">
        <v>207855</v>
      </c>
      <c r="C32693" s="12" t="s">
        <v>207856</v>
      </c>
      <c r="D32693" s="12" t="s">
        <v>10023</v>
      </c>
      <c r="E32693" s="12" t="s">
        <v>207857</v>
      </c>
      <c r="F32693" s="12" t="s">
        <v>207858</v>
      </c>
      <c r="G32693" s="12">
        <v>678445</v>
      </c>
      <c r="H32693" t="s">
        <v>207859</v>
      </c>
      <c r="I32693">
        <v>32.787652000000001</v>
      </c>
      <c r="J32693" s="12">
        <v>35.152406999999997</v>
      </c>
      <c r="K32693" s="12" t="s">
        <v>207860</v>
      </c>
      <c r="L32693" s="12" t="s">
        <v>10040</v>
      </c>
    </row>
    <row r="32694" spans="1:12" x14ac:dyDescent="0.2">
      <c r="A32694" s="12" t="s">
        <v>207861</v>
      </c>
      <c r="B32694" s="12" t="s">
        <v>20176</v>
      </c>
      <c r="C32694" s="12" t="s">
        <v>207862</v>
      </c>
      <c r="D32694" s="12" t="s">
        <v>10023</v>
      </c>
      <c r="E32694" s="12" t="s">
        <v>207863</v>
      </c>
      <c r="F32694" s="12" t="s">
        <v>207864</v>
      </c>
      <c r="G32694" s="12">
        <v>416878</v>
      </c>
      <c r="H32694" t="s">
        <v>207865</v>
      </c>
      <c r="J32694" s="12"/>
      <c r="K32694" s="12"/>
      <c r="L32694" s="12" t="s">
        <v>10027</v>
      </c>
    </row>
    <row r="32695" spans="1:12" x14ac:dyDescent="0.2">
      <c r="A32695" s="12" t="s">
        <v>207866</v>
      </c>
      <c r="B32695" s="12" t="s">
        <v>207867</v>
      </c>
      <c r="C32695" s="12" t="s">
        <v>207868</v>
      </c>
      <c r="D32695" s="12" t="s">
        <v>10023</v>
      </c>
      <c r="E32695" s="12" t="s">
        <v>207869</v>
      </c>
      <c r="F32695" s="12" t="s">
        <v>207870</v>
      </c>
      <c r="G32695" s="12">
        <v>324841</v>
      </c>
      <c r="H32695" t="s">
        <v>207871</v>
      </c>
      <c r="I32695">
        <v>34.956536</v>
      </c>
      <c r="J32695" s="12">
        <v>10.923014</v>
      </c>
      <c r="K32695" s="12" t="s">
        <v>207872</v>
      </c>
      <c r="L32695" s="12" t="s">
        <v>10040</v>
      </c>
    </row>
    <row r="32696" spans="1:12" x14ac:dyDescent="0.2">
      <c r="A32696" s="12" t="s">
        <v>207873</v>
      </c>
      <c r="B32696" s="12" t="s">
        <v>207874</v>
      </c>
      <c r="C32696" s="12" t="s">
        <v>11277</v>
      </c>
      <c r="D32696" s="12" t="s">
        <v>10023</v>
      </c>
      <c r="E32696" s="12" t="s">
        <v>207875</v>
      </c>
      <c r="F32696" s="12" t="s">
        <v>207876</v>
      </c>
      <c r="G32696" s="12">
        <v>109405</v>
      </c>
      <c r="H32696" t="s">
        <v>207877</v>
      </c>
      <c r="I32696">
        <v>50.5697510191916</v>
      </c>
      <c r="J32696" s="12">
        <v>7.7470344632328896</v>
      </c>
      <c r="K32696" s="12" t="s">
        <v>207878</v>
      </c>
      <c r="L32696" s="12" t="s">
        <v>10040</v>
      </c>
    </row>
    <row r="32697" spans="1:12" x14ac:dyDescent="0.2">
      <c r="A32697" s="12" t="s">
        <v>207879</v>
      </c>
      <c r="B32697" s="12" t="s">
        <v>207880</v>
      </c>
      <c r="C32697" s="12" t="s">
        <v>207881</v>
      </c>
      <c r="D32697" s="12" t="s">
        <v>10023</v>
      </c>
      <c r="E32697" s="12" t="s">
        <v>207882</v>
      </c>
      <c r="F32697" s="12" t="s">
        <v>207883</v>
      </c>
      <c r="G32697" s="12">
        <v>828330</v>
      </c>
      <c r="H32697" t="s">
        <v>207884</v>
      </c>
      <c r="J32697" s="12"/>
      <c r="K32697" s="12"/>
      <c r="L32697" s="12" t="s">
        <v>10027</v>
      </c>
    </row>
    <row r="32698" spans="1:12" x14ac:dyDescent="0.2">
      <c r="A32698" s="12" t="s">
        <v>207885</v>
      </c>
      <c r="B32698" s="12" t="s">
        <v>207886</v>
      </c>
      <c r="C32698" s="12" t="s">
        <v>207887</v>
      </c>
      <c r="D32698" s="12" t="s">
        <v>10023</v>
      </c>
      <c r="E32698" s="12" t="s">
        <v>207888</v>
      </c>
      <c r="F32698" s="12" t="s">
        <v>207889</v>
      </c>
      <c r="G32698" s="12">
        <v>472039</v>
      </c>
      <c r="H32698" t="s">
        <v>207890</v>
      </c>
      <c r="I32698">
        <v>39.414473800000003</v>
      </c>
      <c r="J32698" s="12">
        <v>9.0874599000000007</v>
      </c>
      <c r="K32698" s="12" t="s">
        <v>207891</v>
      </c>
      <c r="L32698" s="12" t="s">
        <v>10040</v>
      </c>
    </row>
    <row r="32699" spans="1:12" x14ac:dyDescent="0.2">
      <c r="A32699" s="12" t="s">
        <v>207892</v>
      </c>
      <c r="B32699" s="12" t="s">
        <v>207893</v>
      </c>
      <c r="C32699" s="12" t="s">
        <v>207894</v>
      </c>
      <c r="D32699" s="12" t="s">
        <v>10023</v>
      </c>
      <c r="E32699" s="12" t="s">
        <v>191002</v>
      </c>
      <c r="F32699" s="12" t="s">
        <v>207895</v>
      </c>
      <c r="G32699" s="12">
        <v>472640</v>
      </c>
      <c r="H32699" t="s">
        <v>207896</v>
      </c>
      <c r="I32699">
        <v>39.404536299999997</v>
      </c>
      <c r="J32699" s="12">
        <v>9.0666043500000004</v>
      </c>
      <c r="K32699" s="12" t="s">
        <v>207897</v>
      </c>
      <c r="L32699" s="12" t="s">
        <v>10040</v>
      </c>
    </row>
    <row r="32700" spans="1:12" x14ac:dyDescent="0.2">
      <c r="A32700" s="12" t="s">
        <v>207898</v>
      </c>
      <c r="B32700" s="12" t="s">
        <v>207899</v>
      </c>
      <c r="C32700" s="12" t="s">
        <v>207900</v>
      </c>
      <c r="D32700" s="12" t="s">
        <v>10023</v>
      </c>
      <c r="E32700" s="12" t="s">
        <v>207901</v>
      </c>
      <c r="F32700" s="12" t="s">
        <v>207902</v>
      </c>
      <c r="G32700" s="12">
        <v>138634</v>
      </c>
      <c r="H32700" t="s">
        <v>207903</v>
      </c>
      <c r="I32700">
        <v>45.546129999999998</v>
      </c>
      <c r="J32700" s="12">
        <v>2.308408</v>
      </c>
      <c r="K32700" s="12" t="s">
        <v>207904</v>
      </c>
      <c r="L32700" s="12" t="s">
        <v>10040</v>
      </c>
    </row>
    <row r="32701" spans="1:12" x14ac:dyDescent="0.2">
      <c r="A32701" s="12" t="s">
        <v>207905</v>
      </c>
      <c r="B32701" s="12" t="s">
        <v>207906</v>
      </c>
      <c r="C32701" s="12" t="s">
        <v>207907</v>
      </c>
      <c r="D32701" s="12" t="s">
        <v>10023</v>
      </c>
      <c r="E32701" s="12" t="s">
        <v>207908</v>
      </c>
      <c r="F32701" s="12" t="s">
        <v>207909</v>
      </c>
      <c r="G32701" s="12">
        <v>138635</v>
      </c>
      <c r="H32701" t="s">
        <v>207910</v>
      </c>
      <c r="I32701">
        <v>44.409754</v>
      </c>
      <c r="J32701" s="12">
        <v>0.21626899999999999</v>
      </c>
      <c r="K32701" s="12" t="s">
        <v>207911</v>
      </c>
      <c r="L32701" s="12" t="s">
        <v>10040</v>
      </c>
    </row>
    <row r="32702" spans="1:12" x14ac:dyDescent="0.2">
      <c r="A32702" s="12" t="s">
        <v>207912</v>
      </c>
      <c r="B32702" s="12" t="s">
        <v>207913</v>
      </c>
      <c r="C32702" s="12" t="s">
        <v>207914</v>
      </c>
      <c r="D32702" s="12" t="s">
        <v>10023</v>
      </c>
      <c r="E32702" s="12" t="s">
        <v>207915</v>
      </c>
      <c r="F32702" s="12" t="s">
        <v>207916</v>
      </c>
      <c r="G32702" s="12">
        <v>825415</v>
      </c>
      <c r="H32702" t="s">
        <v>207917</v>
      </c>
      <c r="I32702">
        <v>45.214401000000002</v>
      </c>
      <c r="J32702" s="12">
        <v>39.689196000000003</v>
      </c>
      <c r="K32702" s="12" t="s">
        <v>207918</v>
      </c>
      <c r="L32702" s="12" t="s">
        <v>10040</v>
      </c>
    </row>
    <row r="32703" spans="1:12" x14ac:dyDescent="0.2">
      <c r="A32703" s="12" t="s">
        <v>207919</v>
      </c>
      <c r="B32703" s="12" t="s">
        <v>207920</v>
      </c>
      <c r="C32703" s="12" t="s">
        <v>207921</v>
      </c>
      <c r="D32703" s="12" t="s">
        <v>10023</v>
      </c>
      <c r="E32703" s="12" t="s">
        <v>207922</v>
      </c>
      <c r="F32703" s="12" t="s">
        <v>207923</v>
      </c>
      <c r="G32703" s="12">
        <v>226803</v>
      </c>
      <c r="H32703" t="s">
        <v>207924</v>
      </c>
      <c r="I32703">
        <v>44.843777735028901</v>
      </c>
      <c r="J32703" s="12">
        <v>33.5886742</v>
      </c>
      <c r="K32703" s="12" t="s">
        <v>140968</v>
      </c>
      <c r="L32703" s="12" t="s">
        <v>10040</v>
      </c>
    </row>
    <row r="32704" spans="1:12" x14ac:dyDescent="0.2">
      <c r="A32704" s="12" t="s">
        <v>207925</v>
      </c>
      <c r="B32704" s="12" t="s">
        <v>207926</v>
      </c>
      <c r="C32704" s="12" t="s">
        <v>207927</v>
      </c>
      <c r="D32704" s="12" t="s">
        <v>10023</v>
      </c>
      <c r="E32704" s="12" t="s">
        <v>207928</v>
      </c>
      <c r="F32704" s="12" t="s">
        <v>207929</v>
      </c>
      <c r="G32704" s="12">
        <v>1361</v>
      </c>
      <c r="H32704" t="s">
        <v>207930</v>
      </c>
      <c r="I32704">
        <v>38.704616999999999</v>
      </c>
      <c r="J32704" s="12">
        <v>13.175514092413501</v>
      </c>
      <c r="K32704" s="12" t="s">
        <v>207931</v>
      </c>
      <c r="L32704" s="12" t="s">
        <v>10040</v>
      </c>
    </row>
    <row r="32705" spans="1:12" x14ac:dyDescent="0.2">
      <c r="A32705" s="12" t="s">
        <v>207932</v>
      </c>
      <c r="B32705" s="12" t="s">
        <v>207933</v>
      </c>
      <c r="C32705" s="12" t="s">
        <v>207934</v>
      </c>
      <c r="D32705" s="12" t="s">
        <v>10023</v>
      </c>
      <c r="E32705" s="12" t="s">
        <v>207935</v>
      </c>
      <c r="F32705" s="12" t="s">
        <v>207936</v>
      </c>
      <c r="G32705" s="12">
        <v>197569</v>
      </c>
      <c r="H32705" t="s">
        <v>207937</v>
      </c>
      <c r="I32705">
        <v>43.585559000000003</v>
      </c>
      <c r="J32705" s="12">
        <v>18.781548000000001</v>
      </c>
      <c r="K32705" s="12" t="s">
        <v>207938</v>
      </c>
      <c r="L32705" s="12" t="s">
        <v>10040</v>
      </c>
    </row>
    <row r="32706" spans="1:12" x14ac:dyDescent="0.2">
      <c r="A32706" s="12" t="s">
        <v>207939</v>
      </c>
      <c r="B32706" s="12" t="s">
        <v>207940</v>
      </c>
      <c r="C32706" s="12" t="s">
        <v>207941</v>
      </c>
      <c r="D32706" s="12" t="s">
        <v>10023</v>
      </c>
      <c r="E32706" s="12" t="s">
        <v>207942</v>
      </c>
      <c r="F32706" s="12" t="s">
        <v>207943</v>
      </c>
      <c r="G32706" s="12">
        <v>246720</v>
      </c>
      <c r="H32706" t="s">
        <v>207944</v>
      </c>
      <c r="I32706">
        <v>43.201185000000002</v>
      </c>
      <c r="J32706" s="12">
        <v>2.759261</v>
      </c>
      <c r="K32706" s="12" t="s">
        <v>207945</v>
      </c>
      <c r="L32706" s="12" t="s">
        <v>10040</v>
      </c>
    </row>
    <row r="32707" spans="1:12" x14ac:dyDescent="0.2">
      <c r="A32707" s="12" t="s">
        <v>207946</v>
      </c>
      <c r="B32707" s="12" t="s">
        <v>207947</v>
      </c>
      <c r="C32707" s="12" t="s">
        <v>207948</v>
      </c>
      <c r="D32707" s="12" t="s">
        <v>10023</v>
      </c>
      <c r="E32707" s="12" t="s">
        <v>207949</v>
      </c>
      <c r="F32707" s="12" t="s">
        <v>207950</v>
      </c>
      <c r="G32707" s="12">
        <v>971902</v>
      </c>
      <c r="H32707" t="s">
        <v>207951</v>
      </c>
      <c r="I32707">
        <v>36.998156000000002</v>
      </c>
      <c r="J32707" s="12">
        <v>69.177267999999998</v>
      </c>
      <c r="K32707" s="12" t="s">
        <v>207952</v>
      </c>
      <c r="L32707" s="12" t="s">
        <v>10040</v>
      </c>
    </row>
    <row r="32708" spans="1:12" x14ac:dyDescent="0.2">
      <c r="A32708" s="12" t="s">
        <v>207953</v>
      </c>
      <c r="B32708" s="12" t="s">
        <v>207954</v>
      </c>
      <c r="C32708" s="12" t="s">
        <v>207955</v>
      </c>
      <c r="D32708" s="12" t="s">
        <v>10023</v>
      </c>
      <c r="E32708" s="12" t="s">
        <v>207956</v>
      </c>
      <c r="F32708" s="12" t="s">
        <v>207957</v>
      </c>
      <c r="G32708" s="12">
        <v>825416</v>
      </c>
      <c r="H32708" t="s">
        <v>207958</v>
      </c>
      <c r="I32708">
        <v>45.10136</v>
      </c>
      <c r="J32708" s="12">
        <v>37.337814999999999</v>
      </c>
      <c r="K32708" s="12" t="s">
        <v>207959</v>
      </c>
      <c r="L32708" s="12" t="s">
        <v>10040</v>
      </c>
    </row>
    <row r="32709" spans="1:12" x14ac:dyDescent="0.2">
      <c r="A32709" s="12" t="s">
        <v>207960</v>
      </c>
      <c r="B32709" s="12" t="s">
        <v>207961</v>
      </c>
      <c r="C32709" s="12" t="s">
        <v>207962</v>
      </c>
      <c r="D32709" s="12" t="s">
        <v>10023</v>
      </c>
      <c r="E32709" s="12" t="s">
        <v>207963</v>
      </c>
      <c r="F32709" s="12" t="s">
        <v>207964</v>
      </c>
      <c r="G32709" s="12">
        <v>393508</v>
      </c>
      <c r="H32709" t="s">
        <v>207965</v>
      </c>
      <c r="I32709">
        <v>44.029379231456801</v>
      </c>
      <c r="J32709" s="12">
        <v>12.3738935954485</v>
      </c>
      <c r="K32709" s="12" t="s">
        <v>207966</v>
      </c>
      <c r="L32709" s="12" t="s">
        <v>10040</v>
      </c>
    </row>
    <row r="32710" spans="1:12" x14ac:dyDescent="0.2">
      <c r="A32710" s="12" t="s">
        <v>207967</v>
      </c>
      <c r="B32710" s="12" t="s">
        <v>207968</v>
      </c>
      <c r="C32710" s="12" t="s">
        <v>207969</v>
      </c>
      <c r="D32710" s="12" t="s">
        <v>10023</v>
      </c>
      <c r="E32710" s="12" t="s">
        <v>207970</v>
      </c>
      <c r="F32710" s="12" t="s">
        <v>207971</v>
      </c>
      <c r="G32710" s="12">
        <v>315247</v>
      </c>
      <c r="H32710" t="s">
        <v>207972</v>
      </c>
      <c r="I32710">
        <v>36.607458000000001</v>
      </c>
      <c r="J32710" s="12">
        <v>10.172291</v>
      </c>
      <c r="K32710" s="12" t="s">
        <v>207973</v>
      </c>
      <c r="L32710" s="12" t="s">
        <v>10040</v>
      </c>
    </row>
    <row r="32711" spans="1:12" x14ac:dyDescent="0.2">
      <c r="A32711" s="12" t="s">
        <v>207974</v>
      </c>
      <c r="B32711" s="12" t="s">
        <v>207975</v>
      </c>
      <c r="C32711" s="12" t="s">
        <v>207976</v>
      </c>
      <c r="D32711" s="12" t="s">
        <v>10023</v>
      </c>
      <c r="E32711" s="12" t="s">
        <v>207977</v>
      </c>
      <c r="F32711" s="12" t="s">
        <v>207978</v>
      </c>
      <c r="G32711" s="12">
        <v>315248</v>
      </c>
      <c r="H32711" t="s">
        <v>207979</v>
      </c>
      <c r="I32711">
        <v>37.055877450325603</v>
      </c>
      <c r="J32711" s="12">
        <v>10.0600077651471</v>
      </c>
      <c r="K32711" s="12" t="s">
        <v>207980</v>
      </c>
      <c r="L32711" s="12" t="s">
        <v>10040</v>
      </c>
    </row>
    <row r="32712" spans="1:12" x14ac:dyDescent="0.2">
      <c r="A32712" s="12" t="s">
        <v>207981</v>
      </c>
      <c r="B32712" s="12" t="s">
        <v>207982</v>
      </c>
      <c r="C32712" s="12" t="s">
        <v>138834</v>
      </c>
      <c r="D32712" s="12" t="s">
        <v>10023</v>
      </c>
      <c r="E32712" s="12" t="s">
        <v>207983</v>
      </c>
      <c r="F32712" s="12" t="s">
        <v>207984</v>
      </c>
      <c r="G32712" s="12">
        <v>472040</v>
      </c>
      <c r="H32712" t="s">
        <v>207985</v>
      </c>
      <c r="I32712">
        <v>39.835738016000903</v>
      </c>
      <c r="J32712" s="12">
        <v>8.7467566906994101</v>
      </c>
      <c r="K32712" s="12" t="s">
        <v>207986</v>
      </c>
      <c r="L32712" s="12" t="s">
        <v>10040</v>
      </c>
    </row>
    <row r="32713" spans="1:12" x14ac:dyDescent="0.2">
      <c r="A32713" s="12" t="s">
        <v>207987</v>
      </c>
      <c r="B32713" s="12" t="s">
        <v>207988</v>
      </c>
      <c r="C32713" s="12" t="s">
        <v>207989</v>
      </c>
      <c r="D32713" s="12" t="s">
        <v>10023</v>
      </c>
      <c r="E32713" s="12" t="s">
        <v>207990</v>
      </c>
      <c r="F32713" s="12" t="s">
        <v>207991</v>
      </c>
      <c r="G32713" s="12">
        <v>315249</v>
      </c>
      <c r="H32713" t="s">
        <v>207992</v>
      </c>
      <c r="I32713">
        <v>37.003459350735703</v>
      </c>
      <c r="J32713" s="12">
        <v>10.470859707172099</v>
      </c>
      <c r="K32713" s="12" t="s">
        <v>207993</v>
      </c>
      <c r="L32713" s="12" t="s">
        <v>10040</v>
      </c>
    </row>
    <row r="32714" spans="1:12" x14ac:dyDescent="0.2">
      <c r="A32714" s="12" t="s">
        <v>207994</v>
      </c>
      <c r="B32714" s="12" t="s">
        <v>207995</v>
      </c>
      <c r="C32714" s="12" t="s">
        <v>35307</v>
      </c>
      <c r="D32714" s="12" t="s">
        <v>10023</v>
      </c>
      <c r="E32714" s="12" t="s">
        <v>207996</v>
      </c>
      <c r="F32714" s="12" t="s">
        <v>207997</v>
      </c>
      <c r="G32714" s="12">
        <v>828331</v>
      </c>
      <c r="H32714" t="s">
        <v>207998</v>
      </c>
      <c r="J32714" s="12"/>
      <c r="K32714" s="12"/>
      <c r="L32714" s="12" t="s">
        <v>10027</v>
      </c>
    </row>
    <row r="32715" spans="1:12" x14ac:dyDescent="0.2">
      <c r="A32715" s="12" t="s">
        <v>207999</v>
      </c>
      <c r="B32715" s="12" t="s">
        <v>208000</v>
      </c>
      <c r="C32715" s="12" t="s">
        <v>208001</v>
      </c>
      <c r="D32715" s="12" t="s">
        <v>10023</v>
      </c>
      <c r="E32715" s="12" t="s">
        <v>208002</v>
      </c>
      <c r="F32715" s="12" t="s">
        <v>208003</v>
      </c>
      <c r="G32715" s="12">
        <v>511459</v>
      </c>
      <c r="H32715" t="s">
        <v>208004</v>
      </c>
      <c r="I32715">
        <v>41.514285899999997</v>
      </c>
      <c r="J32715" s="12">
        <v>27.873214749999899</v>
      </c>
      <c r="K32715" s="12" t="s">
        <v>208005</v>
      </c>
      <c r="L32715" s="12" t="s">
        <v>10040</v>
      </c>
    </row>
    <row r="32716" spans="1:12" x14ac:dyDescent="0.2">
      <c r="A32716" s="12" t="s">
        <v>208006</v>
      </c>
      <c r="B32716" s="12" t="s">
        <v>208007</v>
      </c>
      <c r="C32716" s="12" t="s">
        <v>208008</v>
      </c>
      <c r="D32716" s="12" t="s">
        <v>10023</v>
      </c>
      <c r="E32716" s="12" t="s">
        <v>208009</v>
      </c>
      <c r="F32716" s="12" t="s">
        <v>208010</v>
      </c>
      <c r="G32716" s="12">
        <v>236704</v>
      </c>
      <c r="H32716" t="s">
        <v>208011</v>
      </c>
      <c r="I32716">
        <v>42.649464000000002</v>
      </c>
      <c r="J32716" s="12">
        <v>-6.8821219999999999</v>
      </c>
      <c r="K32716" s="12" t="s">
        <v>208012</v>
      </c>
      <c r="L32716" s="12" t="s">
        <v>10040</v>
      </c>
    </row>
    <row r="32717" spans="1:12" x14ac:dyDescent="0.2">
      <c r="A32717" s="12" t="s">
        <v>208013</v>
      </c>
      <c r="B32717" s="12" t="s">
        <v>208014</v>
      </c>
      <c r="C32717" s="12" t="s">
        <v>208015</v>
      </c>
      <c r="D32717" s="12" t="s">
        <v>10023</v>
      </c>
      <c r="E32717" s="12" t="s">
        <v>208016</v>
      </c>
      <c r="F32717" s="12" t="s">
        <v>208017</v>
      </c>
      <c r="G32717" s="12">
        <v>321716</v>
      </c>
      <c r="H32717" t="s">
        <v>208018</v>
      </c>
      <c r="J32717" s="12"/>
      <c r="K32717" s="12"/>
      <c r="L32717" s="12" t="s">
        <v>10027</v>
      </c>
    </row>
    <row r="32718" spans="1:12" x14ac:dyDescent="0.2">
      <c r="A32718" s="12" t="s">
        <v>208019</v>
      </c>
      <c r="B32718" s="12" t="s">
        <v>208020</v>
      </c>
      <c r="C32718" s="12" t="s">
        <v>208021</v>
      </c>
      <c r="D32718" s="12" t="s">
        <v>10023</v>
      </c>
      <c r="E32718" s="12" t="s">
        <v>208022</v>
      </c>
      <c r="F32718" s="12" t="s">
        <v>208023</v>
      </c>
      <c r="G32718" s="12">
        <v>217033</v>
      </c>
      <c r="H32718" t="s">
        <v>208024</v>
      </c>
      <c r="I32718">
        <v>43.641651000000003</v>
      </c>
      <c r="J32718" s="12">
        <v>24.728166999999999</v>
      </c>
      <c r="K32718" s="12" t="s">
        <v>208025</v>
      </c>
      <c r="L32718" s="12" t="s">
        <v>10040</v>
      </c>
    </row>
    <row r="32719" spans="1:12" x14ac:dyDescent="0.2">
      <c r="A32719" s="12" t="s">
        <v>208026</v>
      </c>
      <c r="B32719" s="12" t="s">
        <v>208027</v>
      </c>
      <c r="C32719" s="12" t="s">
        <v>11776</v>
      </c>
      <c r="D32719" s="12" t="s">
        <v>10023</v>
      </c>
      <c r="E32719" s="12" t="s">
        <v>208028</v>
      </c>
      <c r="F32719" s="12" t="s">
        <v>208029</v>
      </c>
      <c r="G32719" s="12">
        <v>217034</v>
      </c>
      <c r="H32719" t="s">
        <v>208030</v>
      </c>
      <c r="I32719">
        <v>43.188990853251802</v>
      </c>
      <c r="J32719" s="12">
        <v>24.383025434532701</v>
      </c>
      <c r="K32719" s="12" t="s">
        <v>208031</v>
      </c>
      <c r="L32719" s="12" t="s">
        <v>10040</v>
      </c>
    </row>
    <row r="32720" spans="1:12" x14ac:dyDescent="0.2">
      <c r="A32720" s="12" t="s">
        <v>208032</v>
      </c>
      <c r="B32720" s="12" t="s">
        <v>208033</v>
      </c>
      <c r="C32720" s="12" t="s">
        <v>208034</v>
      </c>
      <c r="D32720" s="12" t="s">
        <v>10023</v>
      </c>
      <c r="E32720" s="12" t="s">
        <v>208035</v>
      </c>
      <c r="F32720" s="12" t="s">
        <v>208036</v>
      </c>
      <c r="G32720" s="12">
        <v>79727</v>
      </c>
      <c r="H32720" t="s">
        <v>208037</v>
      </c>
      <c r="I32720">
        <v>52.6950985</v>
      </c>
      <c r="J32720" s="12">
        <v>-2.4070174999999998</v>
      </c>
      <c r="K32720" s="12" t="s">
        <v>208038</v>
      </c>
      <c r="L32720" s="12" t="s">
        <v>10040</v>
      </c>
    </row>
    <row r="32721" spans="1:12" x14ac:dyDescent="0.2">
      <c r="A32721" s="12" t="s">
        <v>208039</v>
      </c>
      <c r="B32721" s="12" t="s">
        <v>208040</v>
      </c>
      <c r="C32721" s="12" t="s">
        <v>208041</v>
      </c>
      <c r="D32721" s="12" t="s">
        <v>10023</v>
      </c>
      <c r="E32721" s="12" t="s">
        <v>208042</v>
      </c>
      <c r="F32721" s="12" t="s">
        <v>208043</v>
      </c>
      <c r="G32721" s="12">
        <v>246721</v>
      </c>
      <c r="H32721" t="s">
        <v>208044</v>
      </c>
      <c r="I32721">
        <v>41.575001800000003</v>
      </c>
      <c r="J32721" s="12">
        <v>-3.0947548999999999</v>
      </c>
      <c r="K32721" s="12" t="s">
        <v>208045</v>
      </c>
      <c r="L32721" s="12" t="s">
        <v>10040</v>
      </c>
    </row>
    <row r="32722" spans="1:12" x14ac:dyDescent="0.2">
      <c r="A32722" s="12" t="s">
        <v>208046</v>
      </c>
      <c r="B32722" s="12" t="s">
        <v>208047</v>
      </c>
      <c r="C32722" s="12" t="s">
        <v>208048</v>
      </c>
      <c r="D32722" s="12" t="s">
        <v>10023</v>
      </c>
      <c r="E32722" s="12" t="s">
        <v>208049</v>
      </c>
      <c r="F32722" s="12" t="s">
        <v>208050</v>
      </c>
      <c r="G32722" s="12">
        <v>69579</v>
      </c>
      <c r="H32722" t="s">
        <v>208051</v>
      </c>
      <c r="I32722">
        <v>48.458100000000002</v>
      </c>
      <c r="J32722" s="12">
        <v>-5.0956000000000001</v>
      </c>
      <c r="K32722" s="12" t="s">
        <v>208052</v>
      </c>
      <c r="L32722" s="12" t="s">
        <v>10040</v>
      </c>
    </row>
    <row r="32723" spans="1:12" x14ac:dyDescent="0.2">
      <c r="A32723" s="12" t="s">
        <v>208053</v>
      </c>
      <c r="B32723" s="12" t="s">
        <v>208054</v>
      </c>
      <c r="C32723" s="12" t="s">
        <v>208055</v>
      </c>
      <c r="D32723" s="12" t="s">
        <v>10023</v>
      </c>
      <c r="E32723" s="12" t="s">
        <v>208056</v>
      </c>
      <c r="F32723" s="12" t="s">
        <v>208057</v>
      </c>
      <c r="G32723" s="12">
        <v>92194</v>
      </c>
      <c r="H32723" t="s">
        <v>208058</v>
      </c>
      <c r="J32723" s="12"/>
      <c r="K32723" s="12"/>
      <c r="L32723" s="12" t="s">
        <v>10027</v>
      </c>
    </row>
    <row r="32724" spans="1:12" x14ac:dyDescent="0.2">
      <c r="A32724" s="12" t="s">
        <v>208059</v>
      </c>
      <c r="B32724" s="12" t="s">
        <v>208060</v>
      </c>
      <c r="C32724" s="12" t="s">
        <v>208061</v>
      </c>
      <c r="D32724" s="12" t="s">
        <v>10023</v>
      </c>
      <c r="E32724" s="12" t="s">
        <v>208062</v>
      </c>
      <c r="F32724" s="12" t="s">
        <v>208063</v>
      </c>
      <c r="G32724" s="12">
        <v>138636</v>
      </c>
      <c r="H32724" t="s">
        <v>208064</v>
      </c>
      <c r="I32724">
        <v>44.769788867496999</v>
      </c>
      <c r="J32724" s="12">
        <v>1.58896496</v>
      </c>
      <c r="K32724" s="12" t="s">
        <v>208065</v>
      </c>
      <c r="L32724" s="12" t="s">
        <v>10027</v>
      </c>
    </row>
    <row r="32725" spans="1:12" x14ac:dyDescent="0.2">
      <c r="A32725" s="12" t="s">
        <v>208066</v>
      </c>
      <c r="B32725" s="12" t="s">
        <v>208067</v>
      </c>
      <c r="C32725" s="12"/>
      <c r="D32725" s="12" t="s">
        <v>10023</v>
      </c>
      <c r="E32725" s="12" t="s">
        <v>208068</v>
      </c>
      <c r="F32725" s="12" t="s">
        <v>208069</v>
      </c>
      <c r="G32725" s="12">
        <v>89307</v>
      </c>
      <c r="H32725" t="s">
        <v>208070</v>
      </c>
      <c r="I32725">
        <v>54.905051367507497</v>
      </c>
      <c r="J32725" s="12">
        <v>-2.9342739999999998</v>
      </c>
      <c r="K32725" s="12" t="s">
        <v>208071</v>
      </c>
      <c r="L32725" s="12" t="s">
        <v>10040</v>
      </c>
    </row>
    <row r="32726" spans="1:12" x14ac:dyDescent="0.2">
      <c r="A32726" s="12" t="s">
        <v>208072</v>
      </c>
      <c r="B32726" s="12" t="s">
        <v>208073</v>
      </c>
      <c r="C32726" s="12" t="s">
        <v>208074</v>
      </c>
      <c r="D32726" s="12" t="s">
        <v>10023</v>
      </c>
      <c r="E32726" s="12" t="s">
        <v>208075</v>
      </c>
      <c r="F32726" s="12" t="s">
        <v>208076</v>
      </c>
      <c r="G32726" s="12">
        <v>324842</v>
      </c>
      <c r="H32726" t="s">
        <v>208077</v>
      </c>
      <c r="I32726">
        <v>35.729371999999998</v>
      </c>
      <c r="J32726" s="12">
        <v>10.583314</v>
      </c>
      <c r="K32726" s="12" t="s">
        <v>208078</v>
      </c>
      <c r="L32726" s="12" t="s">
        <v>10040</v>
      </c>
    </row>
    <row r="32727" spans="1:12" x14ac:dyDescent="0.2">
      <c r="A32727" s="12" t="s">
        <v>208079</v>
      </c>
      <c r="B32727" s="12" t="s">
        <v>208080</v>
      </c>
      <c r="C32727" s="12" t="s">
        <v>208081</v>
      </c>
      <c r="D32727" s="12" t="s">
        <v>10023</v>
      </c>
      <c r="E32727" s="12" t="s">
        <v>208082</v>
      </c>
      <c r="F32727" s="12" t="s">
        <v>208083</v>
      </c>
      <c r="G32727" s="12">
        <v>315250</v>
      </c>
      <c r="H32727" t="s">
        <v>208084</v>
      </c>
      <c r="I32727">
        <v>36.811582000000001</v>
      </c>
      <c r="J32727" s="12">
        <v>9.6882350000000006</v>
      </c>
      <c r="K32727" s="12" t="s">
        <v>208085</v>
      </c>
      <c r="L32727" s="12" t="s">
        <v>10040</v>
      </c>
    </row>
    <row r="32728" spans="1:12" x14ac:dyDescent="0.2">
      <c r="A32728" s="12" t="s">
        <v>208086</v>
      </c>
      <c r="B32728" s="12" t="s">
        <v>208087</v>
      </c>
      <c r="C32728" s="12" t="s">
        <v>208088</v>
      </c>
      <c r="D32728" s="12" t="s">
        <v>10023</v>
      </c>
      <c r="E32728" s="12" t="s">
        <v>208089</v>
      </c>
      <c r="F32728" s="12" t="s">
        <v>208090</v>
      </c>
      <c r="G32728" s="12">
        <v>315251</v>
      </c>
      <c r="H32728" t="s">
        <v>208091</v>
      </c>
      <c r="I32728">
        <v>37.169047999999997</v>
      </c>
      <c r="J32728" s="12">
        <v>10.033986000000001</v>
      </c>
      <c r="K32728" s="12" t="s">
        <v>208092</v>
      </c>
      <c r="L32728" s="12" t="s">
        <v>10040</v>
      </c>
    </row>
    <row r="32729" spans="1:12" x14ac:dyDescent="0.2">
      <c r="A32729" s="12" t="s">
        <v>208093</v>
      </c>
      <c r="B32729" s="12" t="s">
        <v>208094</v>
      </c>
      <c r="C32729" s="12" t="s">
        <v>208095</v>
      </c>
      <c r="D32729" s="12" t="s">
        <v>10023</v>
      </c>
      <c r="E32729" s="12" t="s">
        <v>208096</v>
      </c>
      <c r="F32729" s="12" t="s">
        <v>216</v>
      </c>
      <c r="G32729" s="12">
        <v>324843</v>
      </c>
      <c r="H32729" t="s">
        <v>208097</v>
      </c>
      <c r="I32729">
        <v>35.924033999999999</v>
      </c>
      <c r="J32729" s="12">
        <v>9.3304679999999998</v>
      </c>
      <c r="K32729" s="12" t="s">
        <v>208098</v>
      </c>
      <c r="L32729" s="12" t="s">
        <v>10040</v>
      </c>
    </row>
    <row r="32730" spans="1:12" x14ac:dyDescent="0.2">
      <c r="A32730" s="12" t="s">
        <v>208099</v>
      </c>
      <c r="B32730" s="12" t="s">
        <v>208100</v>
      </c>
      <c r="C32730" s="12" t="s">
        <v>208101</v>
      </c>
      <c r="D32730" s="12" t="s">
        <v>10023</v>
      </c>
      <c r="E32730" s="12" t="s">
        <v>208102</v>
      </c>
      <c r="F32730" s="12" t="s">
        <v>208103</v>
      </c>
      <c r="G32730" s="12">
        <v>971903</v>
      </c>
      <c r="H32730" t="s">
        <v>208104</v>
      </c>
      <c r="I32730">
        <v>38.473779999999998</v>
      </c>
      <c r="J32730" s="12">
        <v>68.091010999999995</v>
      </c>
      <c r="K32730" s="12" t="s">
        <v>208105</v>
      </c>
      <c r="L32730" s="12" t="s">
        <v>10040</v>
      </c>
    </row>
    <row r="32731" spans="1:12" x14ac:dyDescent="0.2">
      <c r="A32731" s="12" t="s">
        <v>208106</v>
      </c>
      <c r="B32731" s="12" t="s">
        <v>208107</v>
      </c>
      <c r="C32731" s="12" t="s">
        <v>208108</v>
      </c>
      <c r="D32731" s="12" t="s">
        <v>10023</v>
      </c>
      <c r="E32731" s="12" t="s">
        <v>208109</v>
      </c>
      <c r="F32731" s="12" t="s">
        <v>208110</v>
      </c>
      <c r="G32731" s="12">
        <v>442841</v>
      </c>
      <c r="H32731" t="s">
        <v>208111</v>
      </c>
      <c r="I32731">
        <v>39.926318999999999</v>
      </c>
      <c r="J32731" s="12">
        <v>18.157427999999999</v>
      </c>
      <c r="K32731" s="12" t="s">
        <v>208112</v>
      </c>
      <c r="L32731" s="12" t="s">
        <v>10040</v>
      </c>
    </row>
    <row r="32732" spans="1:12" x14ac:dyDescent="0.2">
      <c r="A32732" s="12" t="s">
        <v>208113</v>
      </c>
      <c r="B32732" s="12" t="s">
        <v>208114</v>
      </c>
      <c r="C32732" s="12" t="s">
        <v>41322</v>
      </c>
      <c r="D32732" s="12" t="s">
        <v>10023</v>
      </c>
      <c r="E32732" s="12" t="s">
        <v>208115</v>
      </c>
      <c r="F32732" s="12" t="s">
        <v>208116</v>
      </c>
      <c r="G32732" s="12">
        <v>930259</v>
      </c>
      <c r="H32732" t="s">
        <v>208117</v>
      </c>
      <c r="J32732" s="12"/>
      <c r="K32732" s="12"/>
      <c r="L32732" s="12" t="s">
        <v>10027</v>
      </c>
    </row>
    <row r="32733" spans="1:12" x14ac:dyDescent="0.2">
      <c r="A32733" s="12" t="s">
        <v>208118</v>
      </c>
      <c r="B32733" s="12" t="s">
        <v>208119</v>
      </c>
      <c r="C32733" s="12" t="s">
        <v>28441</v>
      </c>
      <c r="D32733" s="12" t="s">
        <v>10023</v>
      </c>
      <c r="E32733" s="12" t="s">
        <v>208120</v>
      </c>
      <c r="F32733" s="12" t="s">
        <v>208121</v>
      </c>
      <c r="G32733" s="12">
        <v>321717</v>
      </c>
      <c r="H32733" t="s">
        <v>208122</v>
      </c>
      <c r="J32733" s="12"/>
      <c r="K32733" s="12"/>
      <c r="L32733" s="12" t="s">
        <v>10027</v>
      </c>
    </row>
    <row r="32734" spans="1:12" x14ac:dyDescent="0.2">
      <c r="A32734" s="12" t="s">
        <v>208123</v>
      </c>
      <c r="B32734" s="12" t="s">
        <v>208124</v>
      </c>
      <c r="C32734" s="12" t="s">
        <v>208125</v>
      </c>
      <c r="D32734" s="12" t="s">
        <v>10023</v>
      </c>
      <c r="E32734" s="12" t="s">
        <v>208126</v>
      </c>
      <c r="F32734" s="12" t="s">
        <v>208127</v>
      </c>
      <c r="G32734" s="12">
        <v>324844</v>
      </c>
      <c r="H32734" t="s">
        <v>208128</v>
      </c>
      <c r="I32734">
        <v>35.687620000000003</v>
      </c>
      <c r="J32734" s="12">
        <v>10.758926000000001</v>
      </c>
      <c r="K32734" s="12" t="s">
        <v>208129</v>
      </c>
      <c r="L32734" s="12" t="s">
        <v>10040</v>
      </c>
    </row>
    <row r="32735" spans="1:12" x14ac:dyDescent="0.2">
      <c r="A32735" s="12" t="s">
        <v>208130</v>
      </c>
      <c r="B32735" s="12" t="s">
        <v>208131</v>
      </c>
      <c r="C32735" s="12" t="s">
        <v>208132</v>
      </c>
      <c r="D32735" s="12" t="s">
        <v>10023</v>
      </c>
      <c r="E32735" s="12" t="s">
        <v>208133</v>
      </c>
      <c r="F32735" s="12" t="s">
        <v>208134</v>
      </c>
      <c r="G32735" s="12">
        <v>639162</v>
      </c>
      <c r="H32735" t="s">
        <v>208135</v>
      </c>
      <c r="I32735">
        <v>36.766255000000001</v>
      </c>
      <c r="J32735" s="12">
        <v>31.587340000000001</v>
      </c>
      <c r="K32735" s="12" t="s">
        <v>208136</v>
      </c>
      <c r="L32735" s="12" t="s">
        <v>10040</v>
      </c>
    </row>
    <row r="32736" spans="1:12" x14ac:dyDescent="0.2">
      <c r="A32736" s="12" t="s">
        <v>208137</v>
      </c>
      <c r="B32736" s="12" t="s">
        <v>208138</v>
      </c>
      <c r="C32736" s="12" t="s">
        <v>10945</v>
      </c>
      <c r="D32736" s="12" t="s">
        <v>10023</v>
      </c>
      <c r="E32736" s="12" t="s">
        <v>208139</v>
      </c>
      <c r="F32736" s="12" t="s">
        <v>208140</v>
      </c>
      <c r="G32736" s="12">
        <v>383810</v>
      </c>
      <c r="H32736" t="s">
        <v>208141</v>
      </c>
      <c r="I32736">
        <v>44.522152158298397</v>
      </c>
      <c r="J32736" s="12">
        <v>8.9162449727895599</v>
      </c>
      <c r="K32736" s="12" t="s">
        <v>208142</v>
      </c>
      <c r="L32736" s="12" t="s">
        <v>10040</v>
      </c>
    </row>
    <row r="32737" spans="1:12" x14ac:dyDescent="0.2">
      <c r="A32737" s="12" t="s">
        <v>208143</v>
      </c>
      <c r="B32737" s="12" t="s">
        <v>208144</v>
      </c>
      <c r="C32737" s="12" t="s">
        <v>208145</v>
      </c>
      <c r="D32737" s="12" t="s">
        <v>10023</v>
      </c>
      <c r="E32737" s="12" t="s">
        <v>208146</v>
      </c>
      <c r="F32737" s="12" t="s">
        <v>208147</v>
      </c>
      <c r="G32737" s="12">
        <v>109407</v>
      </c>
      <c r="H32737" t="s">
        <v>208148</v>
      </c>
      <c r="I32737">
        <v>51.851304963549097</v>
      </c>
      <c r="J32737" s="12">
        <v>4.6033488499999997</v>
      </c>
      <c r="K32737" s="12" t="s">
        <v>208149</v>
      </c>
      <c r="L32737" s="12" t="s">
        <v>10040</v>
      </c>
    </row>
    <row r="32738" spans="1:12" x14ac:dyDescent="0.2">
      <c r="A32738" s="12" t="s">
        <v>208150</v>
      </c>
      <c r="B32738" s="12" t="s">
        <v>208151</v>
      </c>
      <c r="C32738" s="12" t="s">
        <v>208152</v>
      </c>
      <c r="D32738" s="12" t="s">
        <v>10023</v>
      </c>
      <c r="E32738" s="12" t="s">
        <v>208153</v>
      </c>
      <c r="F32738" s="12" t="s">
        <v>208154</v>
      </c>
      <c r="G32738" s="12">
        <v>236706</v>
      </c>
      <c r="H32738" t="s">
        <v>208155</v>
      </c>
      <c r="I32738">
        <v>41.794517300000003</v>
      </c>
      <c r="J32738" s="12">
        <v>-4.6367123000000001</v>
      </c>
      <c r="K32738" s="12" t="s">
        <v>208156</v>
      </c>
      <c r="L32738" s="12" t="s">
        <v>10040</v>
      </c>
    </row>
    <row r="32739" spans="1:12" x14ac:dyDescent="0.2">
      <c r="A32739" s="12" t="s">
        <v>208157</v>
      </c>
      <c r="B32739" s="12" t="s">
        <v>208158</v>
      </c>
      <c r="C32739" s="12" t="s">
        <v>208159</v>
      </c>
      <c r="D32739" s="12" t="s">
        <v>10023</v>
      </c>
      <c r="E32739" s="12" t="s">
        <v>208160</v>
      </c>
      <c r="F32739" s="12" t="s">
        <v>208161</v>
      </c>
      <c r="G32739" s="12">
        <v>897866</v>
      </c>
      <c r="H32739" t="s">
        <v>208162</v>
      </c>
      <c r="J32739" s="12"/>
      <c r="K32739" s="12"/>
      <c r="L32739" s="12" t="s">
        <v>10027</v>
      </c>
    </row>
    <row r="32740" spans="1:12" x14ac:dyDescent="0.2">
      <c r="A32740" s="12" t="s">
        <v>208163</v>
      </c>
      <c r="B32740" s="12" t="s">
        <v>208164</v>
      </c>
      <c r="C32740" s="12" t="s">
        <v>208165</v>
      </c>
      <c r="D32740" s="12" t="s">
        <v>10023</v>
      </c>
      <c r="E32740" s="12" t="s">
        <v>208166</v>
      </c>
      <c r="F32740" s="12" t="s">
        <v>208167</v>
      </c>
      <c r="G32740" s="12">
        <v>413369</v>
      </c>
      <c r="H32740" t="s">
        <v>208168</v>
      </c>
      <c r="I32740">
        <v>42.094225000000002</v>
      </c>
      <c r="J32740" s="12">
        <v>12.536298</v>
      </c>
      <c r="K32740" s="12" t="s">
        <v>208169</v>
      </c>
      <c r="L32740" s="12" t="s">
        <v>10040</v>
      </c>
    </row>
    <row r="32741" spans="1:12" x14ac:dyDescent="0.2">
      <c r="A32741" s="12" t="s">
        <v>208170</v>
      </c>
      <c r="B32741" s="12" t="s">
        <v>208171</v>
      </c>
      <c r="C32741" s="12" t="s">
        <v>208172</v>
      </c>
      <c r="D32741" s="12" t="s">
        <v>10023</v>
      </c>
      <c r="E32741" s="12" t="s">
        <v>208173</v>
      </c>
      <c r="F32741" s="12" t="s">
        <v>5136</v>
      </c>
      <c r="G32741" s="12">
        <v>338297</v>
      </c>
      <c r="H32741" t="s">
        <v>208174</v>
      </c>
      <c r="J32741" s="12"/>
      <c r="K32741" s="12"/>
      <c r="L32741" s="12" t="s">
        <v>10027</v>
      </c>
    </row>
    <row r="32742" spans="1:12" x14ac:dyDescent="0.2">
      <c r="A32742" s="12" t="s">
        <v>208175</v>
      </c>
      <c r="B32742" s="12" t="s">
        <v>208176</v>
      </c>
      <c r="C32742" s="12" t="s">
        <v>208177</v>
      </c>
      <c r="D32742" s="12" t="s">
        <v>10023</v>
      </c>
      <c r="E32742" s="12" t="s">
        <v>208178</v>
      </c>
      <c r="F32742" s="12" t="s">
        <v>208179</v>
      </c>
      <c r="G32742" s="12">
        <v>241013</v>
      </c>
      <c r="H32742" t="s">
        <v>208180</v>
      </c>
      <c r="J32742" s="12"/>
      <c r="K32742" s="12"/>
      <c r="L32742" s="12" t="s">
        <v>10027</v>
      </c>
    </row>
    <row r="32743" spans="1:12" x14ac:dyDescent="0.2">
      <c r="A32743" s="12" t="s">
        <v>208181</v>
      </c>
      <c r="B32743" s="12" t="s">
        <v>208182</v>
      </c>
      <c r="C32743" s="12" t="s">
        <v>208183</v>
      </c>
      <c r="D32743" s="12" t="s">
        <v>10023</v>
      </c>
      <c r="E32743" s="12" t="s">
        <v>208184</v>
      </c>
      <c r="F32743" s="12" t="s">
        <v>208185</v>
      </c>
      <c r="G32743" s="12">
        <v>203163</v>
      </c>
      <c r="H32743" t="s">
        <v>208186</v>
      </c>
      <c r="J32743" s="12"/>
      <c r="K32743" s="12"/>
      <c r="L32743" s="12" t="s">
        <v>10027</v>
      </c>
    </row>
    <row r="32744" spans="1:12" x14ac:dyDescent="0.2">
      <c r="A32744" s="12" t="s">
        <v>208187</v>
      </c>
      <c r="B32744" s="12" t="s">
        <v>208188</v>
      </c>
      <c r="C32744" s="12" t="s">
        <v>208189</v>
      </c>
      <c r="D32744" s="12" t="s">
        <v>10023</v>
      </c>
      <c r="E32744" s="12" t="s">
        <v>208190</v>
      </c>
      <c r="F32744" s="12" t="s">
        <v>208191</v>
      </c>
      <c r="G32744" s="12">
        <v>383808</v>
      </c>
      <c r="H32744" t="s">
        <v>208192</v>
      </c>
      <c r="I32744">
        <v>44.269359000000001</v>
      </c>
      <c r="J32744" s="12">
        <v>8.4357570000000006</v>
      </c>
      <c r="K32744" s="12" t="s">
        <v>208193</v>
      </c>
      <c r="L32744" s="12" t="s">
        <v>10040</v>
      </c>
    </row>
    <row r="32745" spans="1:12" x14ac:dyDescent="0.2">
      <c r="A32745" s="12" t="s">
        <v>208194</v>
      </c>
      <c r="B32745" s="12" t="s">
        <v>208195</v>
      </c>
      <c r="C32745" s="12" t="s">
        <v>208196</v>
      </c>
      <c r="D32745" s="12" t="s">
        <v>10023</v>
      </c>
      <c r="E32745" s="12" t="s">
        <v>208197</v>
      </c>
      <c r="F32745" s="12" t="s">
        <v>208198</v>
      </c>
      <c r="G32745" s="12">
        <v>403288</v>
      </c>
      <c r="H32745" t="s">
        <v>208199</v>
      </c>
      <c r="I32745">
        <v>43.358454799999997</v>
      </c>
      <c r="J32745" s="12">
        <v>10.4477353</v>
      </c>
      <c r="K32745" s="12" t="s">
        <v>208200</v>
      </c>
      <c r="L32745" s="12" t="s">
        <v>10040</v>
      </c>
    </row>
    <row r="32746" spans="1:12" x14ac:dyDescent="0.2">
      <c r="A32746" s="12" t="s">
        <v>208201</v>
      </c>
      <c r="B32746" s="12" t="s">
        <v>208202</v>
      </c>
      <c r="C32746" s="12" t="s">
        <v>10945</v>
      </c>
      <c r="D32746" s="12" t="s">
        <v>10023</v>
      </c>
      <c r="E32746" s="12" t="s">
        <v>208203</v>
      </c>
      <c r="F32746" s="12" t="s">
        <v>208204</v>
      </c>
      <c r="G32746" s="12">
        <v>40343</v>
      </c>
      <c r="H32746" t="s">
        <v>208205</v>
      </c>
      <c r="J32746" s="12"/>
      <c r="K32746" s="12"/>
      <c r="L32746" s="12" t="s">
        <v>10027</v>
      </c>
    </row>
    <row r="32747" spans="1:12" x14ac:dyDescent="0.2">
      <c r="A32747" s="12" t="s">
        <v>208206</v>
      </c>
      <c r="B32747" s="12" t="s">
        <v>208207</v>
      </c>
      <c r="C32747" s="12" t="s">
        <v>208208</v>
      </c>
      <c r="D32747" s="12" t="s">
        <v>10023</v>
      </c>
      <c r="E32747" s="12" t="s">
        <v>208209</v>
      </c>
      <c r="F32747" s="12" t="s">
        <v>208210</v>
      </c>
      <c r="G32747" s="12">
        <v>246723</v>
      </c>
      <c r="H32747" t="s">
        <v>208211</v>
      </c>
      <c r="I32747">
        <v>41.757420049049699</v>
      </c>
      <c r="J32747" s="12">
        <v>-2.0775763</v>
      </c>
      <c r="K32747" s="12" t="s">
        <v>208212</v>
      </c>
      <c r="L32747" s="12" t="s">
        <v>10040</v>
      </c>
    </row>
    <row r="32748" spans="1:12" x14ac:dyDescent="0.2">
      <c r="A32748" s="12" t="s">
        <v>208213</v>
      </c>
      <c r="B32748" s="12" t="s">
        <v>208214</v>
      </c>
      <c r="C32748" s="12" t="s">
        <v>208215</v>
      </c>
      <c r="D32748" s="12" t="s">
        <v>10023</v>
      </c>
      <c r="E32748" s="12" t="s">
        <v>208216</v>
      </c>
      <c r="F32748" s="12" t="s">
        <v>208217</v>
      </c>
      <c r="G32748" s="12">
        <v>699916</v>
      </c>
      <c r="H32748" t="s">
        <v>208218</v>
      </c>
      <c r="J32748" s="12"/>
      <c r="K32748" s="12"/>
      <c r="L32748" s="12" t="s">
        <v>10027</v>
      </c>
    </row>
    <row r="32749" spans="1:12" x14ac:dyDescent="0.2">
      <c r="A32749" s="12" t="s">
        <v>208219</v>
      </c>
      <c r="B32749" s="12" t="s">
        <v>208220</v>
      </c>
      <c r="C32749" s="12" t="s">
        <v>208221</v>
      </c>
      <c r="D32749" s="12" t="s">
        <v>10023</v>
      </c>
      <c r="E32749" s="12" t="s">
        <v>208222</v>
      </c>
      <c r="F32749" s="12" t="s">
        <v>208223</v>
      </c>
      <c r="G32749" s="12">
        <v>187605</v>
      </c>
      <c r="H32749" t="s">
        <v>208224</v>
      </c>
      <c r="I32749">
        <v>46.414574000000002</v>
      </c>
      <c r="J32749" s="12">
        <v>11.306075</v>
      </c>
      <c r="K32749" s="12" t="s">
        <v>208225</v>
      </c>
      <c r="L32749" s="12" t="s">
        <v>10040</v>
      </c>
    </row>
    <row r="32750" spans="1:12" x14ac:dyDescent="0.2">
      <c r="A32750" s="12" t="s">
        <v>208226</v>
      </c>
      <c r="B32750" s="12" t="s">
        <v>208227</v>
      </c>
      <c r="C32750" s="12" t="s">
        <v>208228</v>
      </c>
      <c r="D32750" s="12" t="s">
        <v>10023</v>
      </c>
      <c r="E32750" s="12" t="s">
        <v>208229</v>
      </c>
      <c r="F32750" s="12" t="s">
        <v>208230</v>
      </c>
      <c r="G32750" s="12">
        <v>50320</v>
      </c>
      <c r="H32750" t="s">
        <v>208231</v>
      </c>
      <c r="I32750">
        <v>15.763323</v>
      </c>
      <c r="J32750" s="12">
        <v>74.665214000000006</v>
      </c>
      <c r="K32750" s="12" t="s">
        <v>208232</v>
      </c>
      <c r="L32750" s="12" t="s">
        <v>10040</v>
      </c>
    </row>
    <row r="32751" spans="1:12" x14ac:dyDescent="0.2">
      <c r="A32751" s="12" t="s">
        <v>208233</v>
      </c>
      <c r="B32751" s="12" t="s">
        <v>208234</v>
      </c>
      <c r="C32751" s="12" t="s">
        <v>208235</v>
      </c>
      <c r="D32751" s="12" t="s">
        <v>10023</v>
      </c>
      <c r="E32751" s="12" t="s">
        <v>208236</v>
      </c>
      <c r="F32751" s="12" t="s">
        <v>208237</v>
      </c>
      <c r="G32751" s="12">
        <v>413370</v>
      </c>
      <c r="H32751" t="s">
        <v>208238</v>
      </c>
      <c r="I32751">
        <v>42.484118886085803</v>
      </c>
      <c r="J32751" s="12">
        <v>12.3232358960254</v>
      </c>
      <c r="K32751" s="12" t="s">
        <v>208239</v>
      </c>
      <c r="L32751" s="12" t="s">
        <v>10040</v>
      </c>
    </row>
    <row r="32752" spans="1:12" x14ac:dyDescent="0.2">
      <c r="A32752" s="12" t="s">
        <v>208240</v>
      </c>
      <c r="B32752" s="12" t="s">
        <v>208241</v>
      </c>
      <c r="C32752" s="12" t="s">
        <v>208242</v>
      </c>
      <c r="D32752" s="12" t="s">
        <v>10023</v>
      </c>
      <c r="E32752" s="12" t="s">
        <v>208243</v>
      </c>
      <c r="F32752" s="12" t="s">
        <v>208244</v>
      </c>
      <c r="G32752" s="12">
        <v>236707</v>
      </c>
      <c r="H32752" t="s">
        <v>208245</v>
      </c>
      <c r="I32752">
        <v>43.084891123164397</v>
      </c>
      <c r="J32752" s="12">
        <v>-5.0649255999999996</v>
      </c>
      <c r="K32752" s="12" t="s">
        <v>208246</v>
      </c>
      <c r="L32752" s="12" t="s">
        <v>10040</v>
      </c>
    </row>
    <row r="32753" spans="1:12" x14ac:dyDescent="0.2">
      <c r="A32753" s="12" t="s">
        <v>208247</v>
      </c>
      <c r="B32753" s="12" t="s">
        <v>208248</v>
      </c>
      <c r="C32753" s="12" t="s">
        <v>208249</v>
      </c>
      <c r="D32753" s="12" t="s">
        <v>10023</v>
      </c>
      <c r="E32753" s="12" t="s">
        <v>208250</v>
      </c>
      <c r="F32753" s="12" t="s">
        <v>208251</v>
      </c>
      <c r="G32753" s="12">
        <v>315253</v>
      </c>
      <c r="H32753" t="s">
        <v>208252</v>
      </c>
      <c r="I32753">
        <v>36.726581000000003</v>
      </c>
      <c r="J32753" s="12">
        <v>9.1841620000000006</v>
      </c>
      <c r="K32753" s="12" t="s">
        <v>208253</v>
      </c>
      <c r="L32753" s="12" t="s">
        <v>10040</v>
      </c>
    </row>
    <row r="32754" spans="1:12" x14ac:dyDescent="0.2">
      <c r="A32754" s="12" t="s">
        <v>208254</v>
      </c>
      <c r="B32754" s="12" t="s">
        <v>208255</v>
      </c>
      <c r="C32754" s="12" t="s">
        <v>208256</v>
      </c>
      <c r="D32754" s="12" t="s">
        <v>10023</v>
      </c>
      <c r="E32754" s="12" t="s">
        <v>208257</v>
      </c>
      <c r="F32754" s="12" t="s">
        <v>208258</v>
      </c>
      <c r="G32754" s="12">
        <v>324846</v>
      </c>
      <c r="H32754" t="s">
        <v>208259</v>
      </c>
      <c r="I32754">
        <v>35.658211000000001</v>
      </c>
      <c r="J32754" s="12">
        <v>10.479302000000001</v>
      </c>
      <c r="K32754" s="12" t="s">
        <v>208260</v>
      </c>
      <c r="L32754" s="12" t="s">
        <v>10040</v>
      </c>
    </row>
    <row r="32755" spans="1:12" x14ac:dyDescent="0.2">
      <c r="A32755" s="12" t="s">
        <v>208261</v>
      </c>
      <c r="B32755" s="12" t="s">
        <v>208262</v>
      </c>
      <c r="C32755" s="12" t="s">
        <v>208263</v>
      </c>
      <c r="D32755" s="12" t="s">
        <v>10023</v>
      </c>
      <c r="E32755" s="12" t="s">
        <v>208264</v>
      </c>
      <c r="F32755" s="12" t="s">
        <v>208265</v>
      </c>
      <c r="G32755" s="12">
        <v>295369</v>
      </c>
      <c r="H32755" t="s">
        <v>208266</v>
      </c>
      <c r="I32755">
        <v>36.073819</v>
      </c>
      <c r="J32755" s="12">
        <v>1.094881</v>
      </c>
      <c r="K32755" s="12" t="s">
        <v>208267</v>
      </c>
      <c r="L32755" s="12" t="s">
        <v>10040</v>
      </c>
    </row>
    <row r="32756" spans="1:12" x14ac:dyDescent="0.2">
      <c r="A32756" s="12" t="s">
        <v>208268</v>
      </c>
      <c r="B32756" s="12" t="s">
        <v>208269</v>
      </c>
      <c r="C32756" s="12" t="s">
        <v>208270</v>
      </c>
      <c r="D32756" s="12" t="s">
        <v>10023</v>
      </c>
      <c r="E32756" s="12" t="s">
        <v>208271</v>
      </c>
      <c r="F32756" s="12" t="s">
        <v>208272</v>
      </c>
      <c r="G32756" s="12">
        <v>531136</v>
      </c>
      <c r="H32756" t="s">
        <v>208273</v>
      </c>
      <c r="I32756">
        <v>39.729168999999999</v>
      </c>
      <c r="J32756" s="12">
        <v>20.127737</v>
      </c>
      <c r="K32756" s="12" t="s">
        <v>208274</v>
      </c>
      <c r="L32756" s="12" t="s">
        <v>10040</v>
      </c>
    </row>
    <row r="32757" spans="1:12" x14ac:dyDescent="0.2">
      <c r="A32757" s="12" t="s">
        <v>208275</v>
      </c>
      <c r="B32757" s="12" t="s">
        <v>208276</v>
      </c>
      <c r="C32757" s="12" t="s">
        <v>208277</v>
      </c>
      <c r="D32757" s="12" t="s">
        <v>10023</v>
      </c>
      <c r="E32757" s="12" t="s">
        <v>208278</v>
      </c>
      <c r="F32757" s="12" t="s">
        <v>208279</v>
      </c>
      <c r="G32757" s="12">
        <v>442843</v>
      </c>
      <c r="H32757" t="s">
        <v>208280</v>
      </c>
      <c r="I32757">
        <v>40.676114837086402</v>
      </c>
      <c r="J32757" s="12">
        <v>15.897817400264101</v>
      </c>
      <c r="K32757" s="12" t="s">
        <v>208281</v>
      </c>
      <c r="L32757" s="12" t="s">
        <v>10040</v>
      </c>
    </row>
    <row r="32758" spans="1:12" x14ac:dyDescent="0.2">
      <c r="A32758" s="12" t="s">
        <v>208282</v>
      </c>
      <c r="B32758" s="12" t="s">
        <v>208283</v>
      </c>
      <c r="C32758" s="12" t="s">
        <v>208284</v>
      </c>
      <c r="D32758" s="12" t="s">
        <v>10023</v>
      </c>
      <c r="E32758" s="12" t="s">
        <v>208285</v>
      </c>
      <c r="F32758" s="12" t="s">
        <v>208286</v>
      </c>
      <c r="G32758" s="12">
        <v>79729</v>
      </c>
      <c r="H32758" t="s">
        <v>208287</v>
      </c>
      <c r="I32758">
        <v>51.431942999999997</v>
      </c>
      <c r="J32758" s="12">
        <v>0.32231100000000001</v>
      </c>
      <c r="K32758" s="12" t="s">
        <v>208288</v>
      </c>
      <c r="L32758" s="12" t="s">
        <v>10040</v>
      </c>
    </row>
    <row r="32759" spans="1:12" x14ac:dyDescent="0.2">
      <c r="A32759" s="12" t="s">
        <v>208289</v>
      </c>
      <c r="B32759" s="12" t="s">
        <v>208290</v>
      </c>
      <c r="C32759" s="12" t="s">
        <v>208291</v>
      </c>
      <c r="D32759" s="12" t="s">
        <v>10023</v>
      </c>
      <c r="E32759" s="12" t="s">
        <v>208292</v>
      </c>
      <c r="F32759" s="12" t="s">
        <v>208293</v>
      </c>
      <c r="G32759" s="12">
        <v>305180</v>
      </c>
      <c r="H32759" t="s">
        <v>208294</v>
      </c>
      <c r="I32759">
        <v>36.550096000000003</v>
      </c>
      <c r="J32759" s="12">
        <v>5.9833860000000003</v>
      </c>
      <c r="K32759" s="12" t="s">
        <v>208295</v>
      </c>
      <c r="L32759" s="12" t="s">
        <v>10040</v>
      </c>
    </row>
    <row r="32760" spans="1:12" x14ac:dyDescent="0.2">
      <c r="A32760" s="12" t="s">
        <v>208296</v>
      </c>
      <c r="B32760" s="12" t="s">
        <v>208297</v>
      </c>
      <c r="C32760" s="12" t="s">
        <v>10912</v>
      </c>
      <c r="D32760" s="12" t="s">
        <v>10023</v>
      </c>
      <c r="E32760" s="12" t="s">
        <v>208298</v>
      </c>
      <c r="F32760" s="12" t="s">
        <v>208299</v>
      </c>
      <c r="G32760" s="12">
        <v>60097</v>
      </c>
      <c r="H32760" t="s">
        <v>208300</v>
      </c>
      <c r="I32760">
        <v>25.682065999999999</v>
      </c>
      <c r="J32760" s="12">
        <v>85.354434999999995</v>
      </c>
      <c r="K32760" s="12" t="s">
        <v>208301</v>
      </c>
      <c r="L32760" s="12" t="s">
        <v>10040</v>
      </c>
    </row>
    <row r="32761" spans="1:12" x14ac:dyDescent="0.2">
      <c r="A32761" s="12" t="s">
        <v>208302</v>
      </c>
      <c r="B32761" s="12" t="s">
        <v>208303</v>
      </c>
      <c r="C32761" s="12" t="s">
        <v>190797</v>
      </c>
      <c r="D32761" s="12" t="s">
        <v>10023</v>
      </c>
      <c r="E32761" s="12" t="s">
        <v>190798</v>
      </c>
      <c r="F32761" s="12" t="s">
        <v>208304</v>
      </c>
      <c r="G32761" s="12">
        <v>149498</v>
      </c>
      <c r="H32761" t="s">
        <v>208305</v>
      </c>
      <c r="I32761">
        <v>44.238911899999998</v>
      </c>
      <c r="J32761" s="12">
        <v>5.0746620499999997</v>
      </c>
      <c r="K32761" s="12" t="s">
        <v>208306</v>
      </c>
      <c r="L32761" s="12" t="s">
        <v>10040</v>
      </c>
    </row>
    <row r="32762" spans="1:12" x14ac:dyDescent="0.2">
      <c r="A32762" s="12" t="s">
        <v>208307</v>
      </c>
      <c r="B32762" s="12" t="s">
        <v>208308</v>
      </c>
      <c r="C32762" s="12" t="s">
        <v>208309</v>
      </c>
      <c r="D32762" s="12" t="s">
        <v>10023</v>
      </c>
      <c r="E32762" s="12" t="s">
        <v>208310</v>
      </c>
      <c r="F32762" s="12" t="s">
        <v>208311</v>
      </c>
      <c r="G32762" s="12">
        <v>207534</v>
      </c>
      <c r="H32762" t="s">
        <v>208312</v>
      </c>
      <c r="I32762">
        <v>44.543438000000002</v>
      </c>
      <c r="J32762" s="12">
        <v>22.619768000000001</v>
      </c>
      <c r="K32762" s="12" t="s">
        <v>208313</v>
      </c>
      <c r="L32762" s="12" t="s">
        <v>10040</v>
      </c>
    </row>
    <row r="32763" spans="1:12" x14ac:dyDescent="0.2">
      <c r="A32763" s="12" t="s">
        <v>208314</v>
      </c>
      <c r="B32763" s="12" t="s">
        <v>208315</v>
      </c>
      <c r="C32763" s="12" t="s">
        <v>208316</v>
      </c>
      <c r="D32763" s="12" t="s">
        <v>10023</v>
      </c>
      <c r="E32763" s="12" t="s">
        <v>208317</v>
      </c>
      <c r="F32763" s="12" t="s">
        <v>208318</v>
      </c>
      <c r="G32763" s="12">
        <v>433180</v>
      </c>
      <c r="H32763" t="s">
        <v>208319</v>
      </c>
      <c r="I32763">
        <v>41.775381000000003</v>
      </c>
      <c r="J32763" s="12">
        <v>13.845121000000001</v>
      </c>
      <c r="K32763" s="12" t="s">
        <v>208320</v>
      </c>
      <c r="L32763" s="12" t="s">
        <v>10040</v>
      </c>
    </row>
    <row r="32764" spans="1:12" x14ac:dyDescent="0.2">
      <c r="A32764" s="12" t="s">
        <v>208321</v>
      </c>
      <c r="B32764" s="12" t="s">
        <v>208322</v>
      </c>
      <c r="C32764" s="12" t="s">
        <v>208323</v>
      </c>
      <c r="D32764" s="12" t="s">
        <v>10023</v>
      </c>
      <c r="E32764" s="12" t="s">
        <v>208324</v>
      </c>
      <c r="F32764" s="12" t="s">
        <v>208325</v>
      </c>
      <c r="G32764" s="12">
        <v>167950</v>
      </c>
      <c r="H32764" t="s">
        <v>208326</v>
      </c>
      <c r="I32764">
        <v>44.394281999999997</v>
      </c>
      <c r="J32764" s="12">
        <v>4.7749470000000001</v>
      </c>
      <c r="K32764" s="12" t="s">
        <v>208327</v>
      </c>
      <c r="L32764" s="12" t="s">
        <v>10040</v>
      </c>
    </row>
    <row r="32765" spans="1:12" x14ac:dyDescent="0.2">
      <c r="A32765" s="12" t="s">
        <v>208328</v>
      </c>
      <c r="B32765" s="12" t="s">
        <v>208329</v>
      </c>
      <c r="C32765" s="12" t="s">
        <v>27669</v>
      </c>
      <c r="D32765" s="12" t="s">
        <v>10023</v>
      </c>
      <c r="E32765" s="12" t="s">
        <v>208330</v>
      </c>
      <c r="F32765" s="12" t="s">
        <v>208331</v>
      </c>
      <c r="G32765" s="12">
        <v>241014</v>
      </c>
      <c r="H32765" t="s">
        <v>208332</v>
      </c>
      <c r="J32765" s="12"/>
      <c r="K32765" s="12"/>
      <c r="L32765" s="12" t="s">
        <v>10027</v>
      </c>
    </row>
    <row r="32766" spans="1:12" x14ac:dyDescent="0.2">
      <c r="A32766" s="12" t="s">
        <v>208333</v>
      </c>
      <c r="B32766" s="12" t="s">
        <v>208334</v>
      </c>
      <c r="C32766" s="12" t="s">
        <v>208335</v>
      </c>
      <c r="D32766" s="12" t="s">
        <v>10023</v>
      </c>
      <c r="E32766" s="12" t="s">
        <v>208336</v>
      </c>
      <c r="F32766" s="12" t="s">
        <v>208337</v>
      </c>
      <c r="G32766" s="12">
        <v>50322</v>
      </c>
      <c r="H32766" t="s">
        <v>208338</v>
      </c>
      <c r="I32766">
        <v>6.9713560000000001</v>
      </c>
      <c r="J32766" s="12">
        <v>81.630056999999994</v>
      </c>
      <c r="K32766" s="12" t="s">
        <v>208339</v>
      </c>
      <c r="L32766" s="12" t="s">
        <v>10040</v>
      </c>
    </row>
    <row r="32767" spans="1:12" x14ac:dyDescent="0.2">
      <c r="A32767" s="12" t="s">
        <v>208340</v>
      </c>
      <c r="B32767" s="12" t="s">
        <v>208341</v>
      </c>
      <c r="C32767" s="12" t="s">
        <v>208342</v>
      </c>
      <c r="D32767" s="12" t="s">
        <v>10023</v>
      </c>
      <c r="E32767" s="12" t="s">
        <v>208343</v>
      </c>
      <c r="F32767" s="12" t="s">
        <v>208344</v>
      </c>
      <c r="G32767" s="12">
        <v>207535</v>
      </c>
      <c r="H32767" t="s">
        <v>208345</v>
      </c>
      <c r="I32767">
        <v>43.850524</v>
      </c>
      <c r="J32767" s="12">
        <v>21.971551999999999</v>
      </c>
      <c r="K32767" s="12" t="s">
        <v>208346</v>
      </c>
      <c r="L32767" s="12" t="s">
        <v>10040</v>
      </c>
    </row>
    <row r="32768" spans="1:12" x14ac:dyDescent="0.2">
      <c r="A32768" s="12" t="s">
        <v>208347</v>
      </c>
      <c r="B32768" s="12" t="s">
        <v>208348</v>
      </c>
      <c r="C32768" s="12" t="s">
        <v>65699</v>
      </c>
      <c r="D32768" s="12" t="s">
        <v>10023</v>
      </c>
      <c r="E32768" s="12" t="s">
        <v>208349</v>
      </c>
      <c r="F32768" s="12" t="s">
        <v>208350</v>
      </c>
      <c r="G32768" s="12">
        <v>29799</v>
      </c>
      <c r="H32768" t="s">
        <v>208351</v>
      </c>
      <c r="I32768">
        <v>27.862649000000001</v>
      </c>
      <c r="J32768" s="12">
        <v>57.254069999999999</v>
      </c>
      <c r="K32768" s="12" t="s">
        <v>208352</v>
      </c>
      <c r="L32768" s="12" t="s">
        <v>10040</v>
      </c>
    </row>
    <row r="32769" spans="1:12" x14ac:dyDescent="0.2">
      <c r="A32769" s="12" t="s">
        <v>208353</v>
      </c>
      <c r="B32769" s="12" t="s">
        <v>208354</v>
      </c>
      <c r="C32769" s="12" t="s">
        <v>208355</v>
      </c>
      <c r="D32769" s="12" t="s">
        <v>10023</v>
      </c>
      <c r="E32769" s="12" t="s">
        <v>208356</v>
      </c>
      <c r="F32769" s="12" t="s">
        <v>208357</v>
      </c>
      <c r="G32769" s="12">
        <v>614878</v>
      </c>
      <c r="H32769" t="s">
        <v>208358</v>
      </c>
      <c r="J32769" s="12"/>
      <c r="K32769" s="12"/>
      <c r="L32769" s="12" t="s">
        <v>10027</v>
      </c>
    </row>
    <row r="32770" spans="1:12" x14ac:dyDescent="0.2">
      <c r="A32770" s="12" t="s">
        <v>208359</v>
      </c>
      <c r="B32770" s="12" t="s">
        <v>208360</v>
      </c>
      <c r="C32770" s="12" t="s">
        <v>11776</v>
      </c>
      <c r="D32770" s="12" t="s">
        <v>10023</v>
      </c>
      <c r="E32770" s="12" t="s">
        <v>208361</v>
      </c>
      <c r="F32770" s="12" t="s">
        <v>208362</v>
      </c>
      <c r="G32770" s="12">
        <v>197571</v>
      </c>
      <c r="H32770" t="s">
        <v>208363</v>
      </c>
      <c r="I32770">
        <v>45.5</v>
      </c>
      <c r="J32770" s="12">
        <v>16.5</v>
      </c>
      <c r="K32770" s="12" t="s">
        <v>49974</v>
      </c>
      <c r="L32770" s="12" t="s">
        <v>10027</v>
      </c>
    </row>
    <row r="32771" spans="1:12" x14ac:dyDescent="0.2">
      <c r="A32771" s="12" t="s">
        <v>208364</v>
      </c>
      <c r="B32771" s="12" t="s">
        <v>208365</v>
      </c>
      <c r="C32771" s="12" t="s">
        <v>208366</v>
      </c>
      <c r="D32771" s="12" t="s">
        <v>10023</v>
      </c>
      <c r="E32771" s="12" t="s">
        <v>208367</v>
      </c>
      <c r="F32771" s="12" t="s">
        <v>208368</v>
      </c>
      <c r="G32771" s="12">
        <v>246724</v>
      </c>
      <c r="H32771" t="s">
        <v>208369</v>
      </c>
      <c r="I32771">
        <v>40.826776000000002</v>
      </c>
      <c r="J32771" s="12">
        <v>-0.43662800000000002</v>
      </c>
      <c r="K32771" s="12" t="s">
        <v>208370</v>
      </c>
      <c r="L32771" s="12" t="s">
        <v>10040</v>
      </c>
    </row>
    <row r="32772" spans="1:12" x14ac:dyDescent="0.2">
      <c r="A32772" s="12" t="s">
        <v>208371</v>
      </c>
      <c r="B32772" s="12" t="s">
        <v>208372</v>
      </c>
      <c r="C32772" s="12" t="s">
        <v>208373</v>
      </c>
      <c r="D32772" s="12" t="s">
        <v>10023</v>
      </c>
      <c r="E32772" s="12" t="s">
        <v>208374</v>
      </c>
      <c r="F32772" s="12" t="s">
        <v>208375</v>
      </c>
      <c r="G32772" s="12">
        <v>236708</v>
      </c>
      <c r="H32772" t="s">
        <v>208376</v>
      </c>
      <c r="I32772">
        <v>42.382257000000003</v>
      </c>
      <c r="J32772" s="12">
        <v>-6.1633979999999999</v>
      </c>
      <c r="K32772" s="12" t="s">
        <v>208377</v>
      </c>
      <c r="L32772" s="12" t="s">
        <v>10040</v>
      </c>
    </row>
    <row r="32773" spans="1:12" x14ac:dyDescent="0.2">
      <c r="A32773" s="12" t="s">
        <v>208378</v>
      </c>
      <c r="B32773" s="12" t="s">
        <v>208379</v>
      </c>
      <c r="C32773" s="12" t="s">
        <v>208380</v>
      </c>
      <c r="D32773" s="12" t="s">
        <v>10023</v>
      </c>
      <c r="E32773" s="12" t="s">
        <v>208381</v>
      </c>
      <c r="F32773" s="12" t="s">
        <v>208382</v>
      </c>
      <c r="G32773" s="12">
        <v>256505</v>
      </c>
      <c r="H32773" t="s">
        <v>208383</v>
      </c>
      <c r="I32773">
        <v>38.018130999999997</v>
      </c>
      <c r="J32773" s="12">
        <v>-7.8601159999999997</v>
      </c>
      <c r="K32773" s="12" t="s">
        <v>208384</v>
      </c>
      <c r="L32773" s="12" t="s">
        <v>10040</v>
      </c>
    </row>
    <row r="32774" spans="1:12" x14ac:dyDescent="0.2">
      <c r="A32774" s="12" t="s">
        <v>208385</v>
      </c>
      <c r="B32774" s="12" t="s">
        <v>208386</v>
      </c>
      <c r="C32774" s="12" t="s">
        <v>208387</v>
      </c>
      <c r="D32774" s="12" t="s">
        <v>10023</v>
      </c>
      <c r="E32774" s="12" t="s">
        <v>208388</v>
      </c>
      <c r="F32774" s="12" t="s">
        <v>208389</v>
      </c>
      <c r="G32774" s="12">
        <v>256506</v>
      </c>
      <c r="H32774" t="s">
        <v>208390</v>
      </c>
      <c r="I32774">
        <v>37.948689999999999</v>
      </c>
      <c r="J32774" s="12">
        <v>-7.864617</v>
      </c>
      <c r="K32774" s="12" t="s">
        <v>208391</v>
      </c>
      <c r="L32774" s="12" t="s">
        <v>10040</v>
      </c>
    </row>
    <row r="32775" spans="1:12" x14ac:dyDescent="0.2">
      <c r="A32775" s="12" t="s">
        <v>208392</v>
      </c>
      <c r="B32775" s="12" t="s">
        <v>208393</v>
      </c>
      <c r="C32775" s="12" t="s">
        <v>208394</v>
      </c>
      <c r="D32775" s="12" t="s">
        <v>10023</v>
      </c>
      <c r="E32775" s="12" t="s">
        <v>208395</v>
      </c>
      <c r="F32775" s="12" t="s">
        <v>208396</v>
      </c>
      <c r="G32775" s="12">
        <v>256507</v>
      </c>
      <c r="H32775" t="s">
        <v>208397</v>
      </c>
      <c r="I32775">
        <v>37.697631999999999</v>
      </c>
      <c r="J32775" s="12">
        <v>-8.0819170000000007</v>
      </c>
      <c r="K32775" s="12" t="s">
        <v>208398</v>
      </c>
      <c r="L32775" s="12" t="s">
        <v>10040</v>
      </c>
    </row>
    <row r="32776" spans="1:12" x14ac:dyDescent="0.2">
      <c r="A32776" s="12" t="s">
        <v>208399</v>
      </c>
      <c r="B32776" s="12" t="s">
        <v>208400</v>
      </c>
      <c r="C32776" s="12" t="s">
        <v>208401</v>
      </c>
      <c r="D32776" s="12" t="s">
        <v>10023</v>
      </c>
      <c r="E32776" s="12" t="s">
        <v>208402</v>
      </c>
      <c r="F32776" s="12" t="s">
        <v>208403</v>
      </c>
      <c r="G32776" s="12">
        <v>207536</v>
      </c>
      <c r="H32776" t="s">
        <v>208404</v>
      </c>
      <c r="I32776">
        <v>46.173802000000002</v>
      </c>
      <c r="J32776" s="12">
        <v>23.153037000000001</v>
      </c>
      <c r="K32776" s="12" t="s">
        <v>208405</v>
      </c>
      <c r="L32776" s="12" t="s">
        <v>10040</v>
      </c>
    </row>
    <row r="32777" spans="1:12" x14ac:dyDescent="0.2">
      <c r="A32777" s="12" t="s">
        <v>208406</v>
      </c>
      <c r="B32777" s="12" t="s">
        <v>208407</v>
      </c>
      <c r="C32777" s="12" t="s">
        <v>208408</v>
      </c>
      <c r="D32777" s="12" t="s">
        <v>10023</v>
      </c>
      <c r="E32777" s="12" t="s">
        <v>208409</v>
      </c>
      <c r="F32777" s="12" t="s">
        <v>208410</v>
      </c>
      <c r="G32777" s="12">
        <v>217036</v>
      </c>
      <c r="H32777" t="s">
        <v>208411</v>
      </c>
      <c r="I32777">
        <v>43.5</v>
      </c>
      <c r="J32777" s="12">
        <v>25.5</v>
      </c>
      <c r="K32777" s="12" t="s">
        <v>49826</v>
      </c>
      <c r="L32777" s="12" t="s">
        <v>10027</v>
      </c>
    </row>
    <row r="32778" spans="1:12" x14ac:dyDescent="0.2">
      <c r="A32778" s="12" t="s">
        <v>208412</v>
      </c>
      <c r="B32778" s="12" t="s">
        <v>208413</v>
      </c>
      <c r="C32778" s="12" t="s">
        <v>208414</v>
      </c>
      <c r="D32778" s="12" t="s">
        <v>10023</v>
      </c>
      <c r="E32778" s="12" t="s">
        <v>208415</v>
      </c>
      <c r="F32778" s="12" t="s">
        <v>208416</v>
      </c>
      <c r="G32778" s="12">
        <v>217037</v>
      </c>
      <c r="H32778" t="s">
        <v>208417</v>
      </c>
      <c r="I32778">
        <v>43.958528999999999</v>
      </c>
      <c r="J32778" s="12">
        <v>25.053293</v>
      </c>
      <c r="K32778" s="12" t="s">
        <v>208418</v>
      </c>
      <c r="L32778" s="12" t="s">
        <v>10040</v>
      </c>
    </row>
    <row r="32779" spans="1:12" x14ac:dyDescent="0.2">
      <c r="A32779" s="12" t="s">
        <v>208419</v>
      </c>
      <c r="B32779" s="12" t="s">
        <v>208420</v>
      </c>
      <c r="C32779" s="12" t="s">
        <v>208421</v>
      </c>
      <c r="D32779" s="12" t="s">
        <v>10023</v>
      </c>
      <c r="E32779" s="12" t="s">
        <v>208422</v>
      </c>
      <c r="F32779" s="12" t="s">
        <v>208423</v>
      </c>
      <c r="G32779" s="12">
        <v>270384</v>
      </c>
      <c r="H32779" t="s">
        <v>208424</v>
      </c>
      <c r="J32779" s="12"/>
      <c r="K32779" s="12"/>
      <c r="L32779" s="12" t="s">
        <v>10027</v>
      </c>
    </row>
    <row r="32780" spans="1:12" x14ac:dyDescent="0.2">
      <c r="A32780" s="12" t="s">
        <v>208425</v>
      </c>
      <c r="B32780" s="12" t="s">
        <v>208426</v>
      </c>
      <c r="C32780" s="12" t="s">
        <v>208427</v>
      </c>
      <c r="D32780" s="12" t="s">
        <v>10023</v>
      </c>
      <c r="E32780" s="12" t="s">
        <v>208428</v>
      </c>
      <c r="F32780" s="12" t="s">
        <v>208429</v>
      </c>
      <c r="G32780" s="12">
        <v>256508</v>
      </c>
      <c r="H32780" t="s">
        <v>208430</v>
      </c>
      <c r="I32780">
        <v>39.411344</v>
      </c>
      <c r="J32780" s="12">
        <v>-7.2469039999999998</v>
      </c>
      <c r="K32780" s="12" t="s">
        <v>208431</v>
      </c>
      <c r="L32780" s="12" t="s">
        <v>10040</v>
      </c>
    </row>
    <row r="32781" spans="1:12" x14ac:dyDescent="0.2">
      <c r="A32781" s="12" t="s">
        <v>208432</v>
      </c>
      <c r="B32781" s="12" t="s">
        <v>208433</v>
      </c>
      <c r="C32781" s="12" t="s">
        <v>208427</v>
      </c>
      <c r="D32781" s="12" t="s">
        <v>10023</v>
      </c>
      <c r="E32781" s="12" t="s">
        <v>208434</v>
      </c>
      <c r="F32781" s="12" t="s">
        <v>208435</v>
      </c>
      <c r="G32781" s="12">
        <v>256703</v>
      </c>
      <c r="H32781" t="s">
        <v>208436</v>
      </c>
      <c r="I32781">
        <v>39.5</v>
      </c>
      <c r="J32781" s="12">
        <v>-7.5</v>
      </c>
      <c r="K32781" s="12" t="s">
        <v>208437</v>
      </c>
      <c r="L32781" s="12" t="s">
        <v>10027</v>
      </c>
    </row>
    <row r="32782" spans="1:12" x14ac:dyDescent="0.2">
      <c r="A32782" s="12" t="s">
        <v>208438</v>
      </c>
      <c r="B32782" s="12" t="s">
        <v>208439</v>
      </c>
      <c r="C32782" s="12" t="s">
        <v>208440</v>
      </c>
      <c r="D32782" s="12" t="s">
        <v>10023</v>
      </c>
      <c r="E32782" s="12" t="s">
        <v>208441</v>
      </c>
      <c r="F32782" s="12" t="s">
        <v>2759</v>
      </c>
      <c r="G32782" s="12">
        <v>266090</v>
      </c>
      <c r="H32782" t="s">
        <v>208442</v>
      </c>
      <c r="I32782">
        <v>39.470371</v>
      </c>
      <c r="J32782" s="12">
        <v>-0.37681300000000001</v>
      </c>
      <c r="K32782" s="12" t="s">
        <v>208443</v>
      </c>
      <c r="L32782" s="12" t="s">
        <v>10040</v>
      </c>
    </row>
    <row r="32783" spans="1:12" x14ac:dyDescent="0.2">
      <c r="A32783" s="12" t="s">
        <v>208444</v>
      </c>
      <c r="B32783" s="12" t="s">
        <v>208445</v>
      </c>
      <c r="C32783" s="12" t="s">
        <v>208446</v>
      </c>
      <c r="D32783" s="12" t="s">
        <v>10023</v>
      </c>
      <c r="E32783" s="12" t="s">
        <v>208447</v>
      </c>
      <c r="F32783" s="12" t="s">
        <v>208448</v>
      </c>
      <c r="G32783" s="12">
        <v>442844</v>
      </c>
      <c r="H32783" t="s">
        <v>208449</v>
      </c>
      <c r="I32783">
        <v>41.040528000000002</v>
      </c>
      <c r="J32783" s="12">
        <v>16.883006999999999</v>
      </c>
      <c r="K32783" s="12" t="s">
        <v>208450</v>
      </c>
      <c r="L32783" s="12" t="s">
        <v>10040</v>
      </c>
    </row>
    <row r="32784" spans="1:12" x14ac:dyDescent="0.2">
      <c r="A32784" s="12" t="s">
        <v>208451</v>
      </c>
      <c r="B32784" s="12" t="s">
        <v>208452</v>
      </c>
      <c r="C32784" s="12" t="s">
        <v>208453</v>
      </c>
      <c r="D32784" s="12" t="s">
        <v>10023</v>
      </c>
      <c r="E32784" s="12" t="s">
        <v>208454</v>
      </c>
      <c r="F32784" s="12" t="s">
        <v>208455</v>
      </c>
      <c r="G32784" s="12">
        <v>266092</v>
      </c>
      <c r="H32784" t="s">
        <v>208456</v>
      </c>
      <c r="I32784">
        <v>39.811188999999999</v>
      </c>
      <c r="J32784" s="12">
        <v>-2.1493505000000002</v>
      </c>
      <c r="K32784" s="12" t="s">
        <v>208457</v>
      </c>
      <c r="L32784" s="12" t="s">
        <v>10040</v>
      </c>
    </row>
    <row r="32785" spans="1:12" x14ac:dyDescent="0.2">
      <c r="A32785" s="12" t="s">
        <v>208458</v>
      </c>
      <c r="B32785" s="12" t="s">
        <v>208459</v>
      </c>
      <c r="C32785" s="12" t="s">
        <v>164580</v>
      </c>
      <c r="D32785" s="12" t="s">
        <v>10023</v>
      </c>
      <c r="E32785" s="12" t="s">
        <v>208460</v>
      </c>
      <c r="F32785" s="12" t="s">
        <v>208455</v>
      </c>
      <c r="G32785" s="12">
        <v>991358</v>
      </c>
      <c r="H32785" t="s">
        <v>208461</v>
      </c>
      <c r="I32785">
        <v>47.5</v>
      </c>
      <c r="J32785" s="12">
        <v>17.5</v>
      </c>
      <c r="K32785" s="12" t="s">
        <v>141883</v>
      </c>
      <c r="L32785" s="12" t="s">
        <v>10027</v>
      </c>
    </row>
    <row r="32786" spans="1:12" x14ac:dyDescent="0.2">
      <c r="A32786" s="12" t="s">
        <v>208462</v>
      </c>
      <c r="B32786" s="12" t="s">
        <v>208463</v>
      </c>
      <c r="C32786" s="12" t="s">
        <v>208464</v>
      </c>
      <c r="D32786" s="12" t="s">
        <v>10023</v>
      </c>
      <c r="E32786" s="12" t="s">
        <v>208465</v>
      </c>
      <c r="F32786" s="12" t="s">
        <v>208466</v>
      </c>
      <c r="G32786" s="12">
        <v>217038</v>
      </c>
      <c r="H32786" t="s">
        <v>208467</v>
      </c>
      <c r="I32786">
        <v>43.660482999999999</v>
      </c>
      <c r="J32786" s="12">
        <v>24.296408</v>
      </c>
      <c r="K32786" s="12" t="s">
        <v>208468</v>
      </c>
      <c r="L32786" s="12" t="s">
        <v>10040</v>
      </c>
    </row>
    <row r="32787" spans="1:12" x14ac:dyDescent="0.2">
      <c r="A32787" s="12" t="s">
        <v>208469</v>
      </c>
      <c r="B32787" s="12" t="s">
        <v>208470</v>
      </c>
      <c r="C32787" s="12" t="s">
        <v>208471</v>
      </c>
      <c r="D32787" s="12" t="s">
        <v>10023</v>
      </c>
      <c r="E32787" s="12" t="s">
        <v>208472</v>
      </c>
      <c r="F32787" s="12" t="s">
        <v>208473</v>
      </c>
      <c r="G32787" s="12">
        <v>423113</v>
      </c>
      <c r="H32787" t="s">
        <v>208474</v>
      </c>
      <c r="I32787">
        <v>41.764361000000001</v>
      </c>
      <c r="J32787" s="12">
        <v>12.637681000000001</v>
      </c>
      <c r="K32787" s="12" t="s">
        <v>208475</v>
      </c>
      <c r="L32787" s="12" t="s">
        <v>10040</v>
      </c>
    </row>
    <row r="32788" spans="1:12" x14ac:dyDescent="0.2">
      <c r="A32788" s="12" t="s">
        <v>208444</v>
      </c>
      <c r="B32788" s="12" t="s">
        <v>208476</v>
      </c>
      <c r="C32788" s="12" t="s">
        <v>208477</v>
      </c>
      <c r="D32788" s="12" t="s">
        <v>10023</v>
      </c>
      <c r="E32788" s="12" t="s">
        <v>208478</v>
      </c>
      <c r="F32788" s="12" t="s">
        <v>208479</v>
      </c>
      <c r="G32788" s="12">
        <v>442845</v>
      </c>
      <c r="H32788" t="s">
        <v>208480</v>
      </c>
      <c r="I32788">
        <v>40.512186999999997</v>
      </c>
      <c r="J32788" s="12">
        <v>18.034033000000001</v>
      </c>
      <c r="K32788" s="12" t="s">
        <v>208481</v>
      </c>
      <c r="L32788" s="12" t="s">
        <v>10040</v>
      </c>
    </row>
    <row r="32789" spans="1:12" x14ac:dyDescent="0.2">
      <c r="A32789" s="12" t="s">
        <v>208399</v>
      </c>
      <c r="B32789" s="12" t="s">
        <v>208482</v>
      </c>
      <c r="C32789" s="12" t="s">
        <v>208483</v>
      </c>
      <c r="D32789" s="12" t="s">
        <v>10023</v>
      </c>
      <c r="E32789" s="12" t="s">
        <v>208484</v>
      </c>
      <c r="F32789" s="12" t="s">
        <v>208485</v>
      </c>
      <c r="G32789" s="12">
        <v>207537</v>
      </c>
      <c r="H32789" t="s">
        <v>208486</v>
      </c>
      <c r="I32789">
        <v>44.274290999999998</v>
      </c>
      <c r="J32789" s="12">
        <v>19.890986000000002</v>
      </c>
      <c r="K32789" s="12" t="s">
        <v>208487</v>
      </c>
      <c r="L32789" s="12" t="s">
        <v>10040</v>
      </c>
    </row>
    <row r="32790" spans="1:12" x14ac:dyDescent="0.2">
      <c r="A32790" s="12" t="s">
        <v>208488</v>
      </c>
      <c r="B32790" s="12" t="s">
        <v>208489</v>
      </c>
      <c r="C32790" s="12" t="s">
        <v>208490</v>
      </c>
      <c r="D32790" s="12" t="s">
        <v>10023</v>
      </c>
      <c r="E32790" s="12" t="s">
        <v>208491</v>
      </c>
      <c r="F32790" s="12" t="s">
        <v>208492</v>
      </c>
      <c r="G32790" s="12">
        <v>501656</v>
      </c>
      <c r="H32790" t="s">
        <v>208493</v>
      </c>
      <c r="I32790">
        <v>41.515523000000002</v>
      </c>
      <c r="J32790" s="12">
        <v>23.983771999999998</v>
      </c>
      <c r="K32790" s="12" t="s">
        <v>208494</v>
      </c>
      <c r="L32790" s="12" t="s">
        <v>10040</v>
      </c>
    </row>
    <row r="32791" spans="1:12" x14ac:dyDescent="0.2">
      <c r="A32791" s="12" t="s">
        <v>208495</v>
      </c>
      <c r="B32791" s="12" t="s">
        <v>208496</v>
      </c>
      <c r="C32791" s="12" t="s">
        <v>208497</v>
      </c>
      <c r="D32791" s="12" t="s">
        <v>10023</v>
      </c>
      <c r="E32791" s="12" t="s">
        <v>208498</v>
      </c>
      <c r="F32791" s="12" t="s">
        <v>208499</v>
      </c>
      <c r="G32791" s="12">
        <v>236709</v>
      </c>
      <c r="H32791" t="s">
        <v>208500</v>
      </c>
      <c r="I32791">
        <v>42.517505</v>
      </c>
      <c r="J32791" s="12">
        <v>-5.7664030000000004</v>
      </c>
      <c r="K32791" s="12" t="s">
        <v>208501</v>
      </c>
      <c r="L32791" s="12" t="s">
        <v>10040</v>
      </c>
    </row>
    <row r="32792" spans="1:12" x14ac:dyDescent="0.2">
      <c r="A32792" s="12" t="s">
        <v>208502</v>
      </c>
      <c r="B32792" s="12" t="s">
        <v>208503</v>
      </c>
      <c r="C32792" s="12" t="s">
        <v>208504</v>
      </c>
      <c r="D32792" s="12" t="s">
        <v>10023</v>
      </c>
      <c r="E32792" s="12" t="s">
        <v>208505</v>
      </c>
      <c r="F32792" s="12" t="s">
        <v>208506</v>
      </c>
      <c r="G32792" s="12">
        <v>678447</v>
      </c>
      <c r="H32792" t="s">
        <v>208507</v>
      </c>
      <c r="I32792">
        <v>33.753494000000003</v>
      </c>
      <c r="J32792" s="12">
        <v>36.973872999999998</v>
      </c>
      <c r="K32792" s="12" t="s">
        <v>208508</v>
      </c>
      <c r="L32792" s="12" t="s">
        <v>10040</v>
      </c>
    </row>
    <row r="32793" spans="1:12" x14ac:dyDescent="0.2">
      <c r="A32793" s="12" t="s">
        <v>208509</v>
      </c>
      <c r="B32793" s="12" t="s">
        <v>208510</v>
      </c>
      <c r="C32793" s="12" t="s">
        <v>208511</v>
      </c>
      <c r="D32793" s="12" t="s">
        <v>10023</v>
      </c>
      <c r="E32793" s="12" t="s">
        <v>208512</v>
      </c>
      <c r="F32793" s="12" t="s">
        <v>208513</v>
      </c>
      <c r="G32793" s="12">
        <v>236710</v>
      </c>
      <c r="H32793" t="s">
        <v>208514</v>
      </c>
      <c r="I32793">
        <v>42.893017999999998</v>
      </c>
      <c r="J32793" s="12">
        <v>-6.2837129999999997</v>
      </c>
      <c r="K32793" s="12" t="s">
        <v>208515</v>
      </c>
      <c r="L32793" s="12" t="s">
        <v>10040</v>
      </c>
    </row>
    <row r="32794" spans="1:12" x14ac:dyDescent="0.2">
      <c r="A32794" s="12" t="s">
        <v>208516</v>
      </c>
      <c r="B32794" s="12" t="s">
        <v>208517</v>
      </c>
      <c r="C32794" s="12" t="s">
        <v>189912</v>
      </c>
      <c r="D32794" s="12" t="s">
        <v>10023</v>
      </c>
      <c r="E32794" s="12" t="s">
        <v>208518</v>
      </c>
      <c r="F32794" s="12" t="s">
        <v>208519</v>
      </c>
      <c r="G32794" s="12">
        <v>177651</v>
      </c>
      <c r="H32794" t="s">
        <v>208520</v>
      </c>
      <c r="I32794">
        <v>46.267465941662103</v>
      </c>
      <c r="J32794" s="12">
        <v>7.3950356660642598</v>
      </c>
      <c r="K32794" s="12" t="s">
        <v>208521</v>
      </c>
      <c r="L32794" s="12" t="s">
        <v>10040</v>
      </c>
    </row>
    <row r="32795" spans="1:12" x14ac:dyDescent="0.2">
      <c r="A32795" s="12" t="s">
        <v>208522</v>
      </c>
      <c r="B32795" s="12" t="s">
        <v>208523</v>
      </c>
      <c r="C32795" s="12" t="s">
        <v>208524</v>
      </c>
      <c r="D32795" s="12" t="s">
        <v>10023</v>
      </c>
      <c r="E32795" s="12" t="s">
        <v>208525</v>
      </c>
      <c r="F32795" s="12" t="s">
        <v>208526</v>
      </c>
      <c r="G32795" s="12">
        <v>187606</v>
      </c>
      <c r="H32795" t="s">
        <v>208527</v>
      </c>
      <c r="I32795">
        <v>47.892828000000002</v>
      </c>
      <c r="J32795" s="12">
        <v>11.77918</v>
      </c>
      <c r="K32795" s="12" t="s">
        <v>208528</v>
      </c>
      <c r="L32795" s="12" t="s">
        <v>10040</v>
      </c>
    </row>
    <row r="32796" spans="1:12" x14ac:dyDescent="0.2">
      <c r="A32796" s="12" t="s">
        <v>208529</v>
      </c>
      <c r="B32796" s="12" t="s">
        <v>208530</v>
      </c>
      <c r="C32796" s="12" t="s">
        <v>208531</v>
      </c>
      <c r="D32796" s="12" t="s">
        <v>10023</v>
      </c>
      <c r="E32796" s="12" t="s">
        <v>208532</v>
      </c>
      <c r="F32796" s="12" t="s">
        <v>208533</v>
      </c>
      <c r="G32796" s="12">
        <v>20633</v>
      </c>
      <c r="H32796" t="s">
        <v>208534</v>
      </c>
      <c r="I32796">
        <v>57.333804999999998</v>
      </c>
      <c r="J32796" s="12">
        <v>18.209430999999999</v>
      </c>
      <c r="K32796" s="12" t="s">
        <v>208535</v>
      </c>
      <c r="L32796" s="12" t="s">
        <v>10040</v>
      </c>
    </row>
    <row r="32797" spans="1:12" x14ac:dyDescent="0.2">
      <c r="A32797" s="12" t="s">
        <v>208536</v>
      </c>
      <c r="B32797" s="12" t="s">
        <v>208537</v>
      </c>
      <c r="C32797" s="12" t="s">
        <v>10945</v>
      </c>
      <c r="D32797" s="12" t="s">
        <v>10023</v>
      </c>
      <c r="E32797" s="12" t="s">
        <v>208538</v>
      </c>
      <c r="F32797" s="12" t="s">
        <v>208539</v>
      </c>
      <c r="G32797" s="12">
        <v>863917</v>
      </c>
      <c r="H32797" t="s">
        <v>208540</v>
      </c>
      <c r="I32797">
        <v>42.7291497161469</v>
      </c>
      <c r="J32797" s="12">
        <v>43.916472802154601</v>
      </c>
      <c r="K32797" s="12" t="s">
        <v>208541</v>
      </c>
      <c r="L32797" s="12" t="s">
        <v>10040</v>
      </c>
    </row>
    <row r="32798" spans="1:12" x14ac:dyDescent="0.2">
      <c r="A32798" s="12" t="s">
        <v>208542</v>
      </c>
      <c r="B32798" s="12" t="s">
        <v>208543</v>
      </c>
      <c r="C32798" s="12" t="s">
        <v>208544</v>
      </c>
      <c r="D32798" s="12" t="s">
        <v>10023</v>
      </c>
      <c r="E32798" s="12" t="s">
        <v>208545</v>
      </c>
      <c r="F32798" s="12" t="s">
        <v>208546</v>
      </c>
      <c r="G32798" s="12">
        <v>246726</v>
      </c>
      <c r="H32798" t="s">
        <v>208547</v>
      </c>
      <c r="I32798">
        <v>40.800471999999999</v>
      </c>
      <c r="J32798" s="12">
        <v>-0.32034000000000001</v>
      </c>
      <c r="K32798" s="12" t="s">
        <v>208548</v>
      </c>
      <c r="L32798" s="12" t="s">
        <v>10040</v>
      </c>
    </row>
    <row r="32799" spans="1:12" x14ac:dyDescent="0.2">
      <c r="A32799" s="12" t="s">
        <v>208549</v>
      </c>
      <c r="B32799" s="12" t="s">
        <v>208550</v>
      </c>
      <c r="C32799" s="12" t="s">
        <v>208551</v>
      </c>
      <c r="D32799" s="12" t="s">
        <v>10023</v>
      </c>
      <c r="E32799" s="12" t="s">
        <v>208552</v>
      </c>
      <c r="F32799" s="12" t="s">
        <v>152</v>
      </c>
      <c r="G32799" s="12">
        <v>315254</v>
      </c>
      <c r="H32799" t="s">
        <v>208553</v>
      </c>
      <c r="I32799">
        <v>36.624840900000002</v>
      </c>
      <c r="J32799" s="12">
        <v>9.7466495000000002</v>
      </c>
      <c r="K32799" s="12" t="s">
        <v>208554</v>
      </c>
      <c r="L32799" s="12" t="s">
        <v>10040</v>
      </c>
    </row>
    <row r="32800" spans="1:12" x14ac:dyDescent="0.2">
      <c r="A32800" s="12" t="s">
        <v>208555</v>
      </c>
      <c r="B32800" s="12" t="s">
        <v>208556</v>
      </c>
      <c r="C32800" s="12" t="s">
        <v>208557</v>
      </c>
      <c r="D32800" s="12" t="s">
        <v>10023</v>
      </c>
      <c r="E32800" s="12" t="s">
        <v>208558</v>
      </c>
      <c r="F32800" s="12" t="s">
        <v>208559</v>
      </c>
      <c r="G32800" s="12">
        <v>678448</v>
      </c>
      <c r="H32800" t="s">
        <v>208560</v>
      </c>
      <c r="I32800">
        <v>33.915955625059098</v>
      </c>
      <c r="J32800" s="12">
        <v>37.247456186413501</v>
      </c>
      <c r="K32800" s="12" t="s">
        <v>208561</v>
      </c>
      <c r="L32800" s="12" t="s">
        <v>10040</v>
      </c>
    </row>
    <row r="32801" spans="1:12" x14ac:dyDescent="0.2">
      <c r="A32801" s="12" t="s">
        <v>208562</v>
      </c>
      <c r="B32801" s="12" t="s">
        <v>208563</v>
      </c>
      <c r="C32801" s="12" t="s">
        <v>208564</v>
      </c>
      <c r="D32801" s="12" t="s">
        <v>10023</v>
      </c>
      <c r="E32801" s="12" t="s">
        <v>208565</v>
      </c>
      <c r="F32801" s="12" t="s">
        <v>208566</v>
      </c>
      <c r="G32801" s="12">
        <v>203164</v>
      </c>
      <c r="H32801" t="s">
        <v>208567</v>
      </c>
      <c r="J32801" s="12"/>
      <c r="K32801" s="12"/>
      <c r="L32801" s="12" t="s">
        <v>10027</v>
      </c>
    </row>
    <row r="32802" spans="1:12" x14ac:dyDescent="0.2">
      <c r="A32802" s="12" t="s">
        <v>208568</v>
      </c>
      <c r="B32802" s="12" t="s">
        <v>208569</v>
      </c>
      <c r="C32802" s="12" t="s">
        <v>208570</v>
      </c>
      <c r="D32802" s="12" t="s">
        <v>10023</v>
      </c>
      <c r="E32802" s="12" t="s">
        <v>208571</v>
      </c>
      <c r="F32802" s="12" t="s">
        <v>208572</v>
      </c>
      <c r="G32802" s="12">
        <v>148226</v>
      </c>
      <c r="H32802" t="s">
        <v>208573</v>
      </c>
      <c r="I32802">
        <v>44.256596999999999</v>
      </c>
      <c r="J32802" s="12">
        <v>4.6476290000000002</v>
      </c>
      <c r="K32802" s="12" t="s">
        <v>208574</v>
      </c>
      <c r="L32802" s="12" t="s">
        <v>10040</v>
      </c>
    </row>
    <row r="32803" spans="1:12" x14ac:dyDescent="0.2">
      <c r="A32803" s="12" t="s">
        <v>208575</v>
      </c>
      <c r="B32803" s="12" t="s">
        <v>208576</v>
      </c>
      <c r="C32803" s="12" t="s">
        <v>208577</v>
      </c>
      <c r="D32803" s="12" t="s">
        <v>10023</v>
      </c>
      <c r="E32803" s="12" t="s">
        <v>208578</v>
      </c>
      <c r="F32803" s="12" t="s">
        <v>208579</v>
      </c>
      <c r="G32803" s="12">
        <v>222232</v>
      </c>
      <c r="H32803" t="s">
        <v>208580</v>
      </c>
      <c r="J32803" s="12"/>
      <c r="K32803" s="12"/>
      <c r="L32803" s="12" t="s">
        <v>10027</v>
      </c>
    </row>
    <row r="32804" spans="1:12" x14ac:dyDescent="0.2">
      <c r="A32804" s="12" t="s">
        <v>208581</v>
      </c>
      <c r="B32804" s="12" t="s">
        <v>208582</v>
      </c>
      <c r="C32804" s="12" t="s">
        <v>208583</v>
      </c>
      <c r="D32804" s="12" t="s">
        <v>10023</v>
      </c>
      <c r="E32804" s="12" t="s">
        <v>208584</v>
      </c>
      <c r="F32804" s="12" t="s">
        <v>208585</v>
      </c>
      <c r="G32804" s="12">
        <v>99054</v>
      </c>
      <c r="H32804" t="s">
        <v>208586</v>
      </c>
      <c r="I32804">
        <v>55.400260799999998</v>
      </c>
      <c r="J32804" s="12">
        <v>12.232179199999999</v>
      </c>
      <c r="K32804" s="12" t="s">
        <v>208587</v>
      </c>
      <c r="L32804" s="12" t="s">
        <v>10040</v>
      </c>
    </row>
    <row r="32805" spans="1:12" x14ac:dyDescent="0.2">
      <c r="A32805" s="12" t="s">
        <v>208588</v>
      </c>
      <c r="B32805" s="12" t="s">
        <v>208589</v>
      </c>
      <c r="C32805" s="12" t="s">
        <v>208590</v>
      </c>
      <c r="D32805" s="12" t="s">
        <v>10023</v>
      </c>
      <c r="E32805" s="12" t="s">
        <v>208591</v>
      </c>
      <c r="F32805" s="12" t="s">
        <v>208592</v>
      </c>
      <c r="G32805" s="12">
        <v>289954</v>
      </c>
      <c r="H32805" t="s">
        <v>208593</v>
      </c>
      <c r="J32805" s="12"/>
      <c r="K32805" s="12"/>
      <c r="L32805" s="12" t="s">
        <v>10027</v>
      </c>
    </row>
    <row r="32806" spans="1:12" x14ac:dyDescent="0.2">
      <c r="A32806" s="12" t="s">
        <v>208594</v>
      </c>
      <c r="B32806" s="12" t="s">
        <v>208595</v>
      </c>
      <c r="C32806" s="12" t="s">
        <v>208596</v>
      </c>
      <c r="D32806" s="12" t="s">
        <v>10023</v>
      </c>
      <c r="E32806" s="12" t="s">
        <v>208597</v>
      </c>
      <c r="F32806" s="12" t="s">
        <v>208598</v>
      </c>
      <c r="G32806" s="12">
        <v>167953</v>
      </c>
      <c r="H32806" t="s">
        <v>208599</v>
      </c>
      <c r="I32806">
        <v>44.909219999999998</v>
      </c>
      <c r="J32806" s="12">
        <v>6.0544190000000002</v>
      </c>
      <c r="K32806" s="12" t="s">
        <v>208600</v>
      </c>
      <c r="L32806" s="12" t="s">
        <v>10040</v>
      </c>
    </row>
    <row r="32807" spans="1:12" x14ac:dyDescent="0.2">
      <c r="A32807" s="12" t="s">
        <v>208601</v>
      </c>
      <c r="B32807" s="12" t="s">
        <v>208602</v>
      </c>
      <c r="C32807" s="12" t="s">
        <v>208603</v>
      </c>
      <c r="D32807" s="12" t="s">
        <v>10023</v>
      </c>
      <c r="E32807" s="12" t="s">
        <v>208604</v>
      </c>
      <c r="F32807" s="12" t="s">
        <v>208605</v>
      </c>
      <c r="G32807" s="12">
        <v>241015</v>
      </c>
      <c r="H32807" t="s">
        <v>208606</v>
      </c>
      <c r="J32807" s="12"/>
      <c r="K32807" s="12"/>
      <c r="L32807" s="12" t="s">
        <v>10027</v>
      </c>
    </row>
    <row r="32808" spans="1:12" x14ac:dyDescent="0.2">
      <c r="A32808" s="12" t="s">
        <v>208607</v>
      </c>
      <c r="B32808" s="12" t="s">
        <v>208608</v>
      </c>
      <c r="C32808" s="12" t="s">
        <v>208609</v>
      </c>
      <c r="D32808" s="12" t="s">
        <v>10023</v>
      </c>
      <c r="E32808" s="12" t="s">
        <v>208610</v>
      </c>
      <c r="F32808" s="12" t="s">
        <v>208611</v>
      </c>
      <c r="G32808" s="12">
        <v>697762</v>
      </c>
      <c r="H32808" t="s">
        <v>208612</v>
      </c>
      <c r="I32808">
        <v>31.554248999999999</v>
      </c>
      <c r="J32808" s="12">
        <v>35.772658</v>
      </c>
      <c r="K32808" s="12" t="s">
        <v>208613</v>
      </c>
      <c r="L32808" s="12" t="s">
        <v>10040</v>
      </c>
    </row>
    <row r="32809" spans="1:12" x14ac:dyDescent="0.2">
      <c r="A32809" s="12" t="s">
        <v>208614</v>
      </c>
      <c r="B32809" s="12" t="s">
        <v>208615</v>
      </c>
      <c r="C32809" s="12" t="s">
        <v>208616</v>
      </c>
      <c r="D32809" s="12" t="s">
        <v>10023</v>
      </c>
      <c r="E32809" s="12" t="s">
        <v>208617</v>
      </c>
      <c r="F32809" s="12" t="s">
        <v>208618</v>
      </c>
      <c r="G32809" s="12">
        <v>50323</v>
      </c>
      <c r="H32809" t="s">
        <v>208619</v>
      </c>
      <c r="I32809">
        <v>10.711186</v>
      </c>
      <c r="J32809" s="12">
        <v>76.546666000000002</v>
      </c>
      <c r="K32809" s="12" t="s">
        <v>208620</v>
      </c>
      <c r="L32809" s="12" t="s">
        <v>10040</v>
      </c>
    </row>
    <row r="32810" spans="1:12" x14ac:dyDescent="0.2">
      <c r="A32810" s="12" t="s">
        <v>208621</v>
      </c>
      <c r="B32810" s="12" t="s">
        <v>208622</v>
      </c>
      <c r="C32810" s="12" t="s">
        <v>208623</v>
      </c>
      <c r="D32810" s="12" t="s">
        <v>10023</v>
      </c>
      <c r="E32810" s="12" t="s">
        <v>208624</v>
      </c>
      <c r="F32810" s="12" t="s">
        <v>8535</v>
      </c>
      <c r="G32810" s="12">
        <v>403289</v>
      </c>
      <c r="H32810" t="s">
        <v>208625</v>
      </c>
      <c r="I32810">
        <v>43.676628999999998</v>
      </c>
      <c r="J32810" s="12">
        <v>10.546805000000001</v>
      </c>
      <c r="K32810" s="12" t="s">
        <v>208626</v>
      </c>
      <c r="L32810" s="12" t="s">
        <v>10040</v>
      </c>
    </row>
    <row r="32811" spans="1:12" ht="153" x14ac:dyDescent="0.2">
      <c r="A32811" s="12" t="s">
        <v>208627</v>
      </c>
      <c r="B32811" s="12" t="s">
        <v>208628</v>
      </c>
      <c r="C32811" s="13" t="s">
        <v>208629</v>
      </c>
      <c r="D32811" s="12" t="s">
        <v>10023</v>
      </c>
      <c r="E32811" s="12" t="s">
        <v>208630</v>
      </c>
      <c r="F32811" s="12" t="s">
        <v>208631</v>
      </c>
      <c r="G32811" s="12">
        <v>423114</v>
      </c>
      <c r="H32811" t="s">
        <v>208632</v>
      </c>
      <c r="I32811">
        <v>41.565799200000001</v>
      </c>
      <c r="J32811" s="12">
        <v>12.986299000000001</v>
      </c>
      <c r="K32811" s="12" t="s">
        <v>208633</v>
      </c>
      <c r="L32811" s="12" t="s">
        <v>10040</v>
      </c>
    </row>
    <row r="32812" spans="1:12" x14ac:dyDescent="0.2">
      <c r="A32812" s="12" t="s">
        <v>208634</v>
      </c>
      <c r="B32812" s="12" t="s">
        <v>208635</v>
      </c>
      <c r="C32812" s="12" t="s">
        <v>208636</v>
      </c>
      <c r="D32812" s="12" t="s">
        <v>10023</v>
      </c>
      <c r="E32812" s="12" t="s">
        <v>208637</v>
      </c>
      <c r="F32812" s="12" t="s">
        <v>208638</v>
      </c>
      <c r="G32812" s="12">
        <v>256510</v>
      </c>
      <c r="H32812" t="s">
        <v>208639</v>
      </c>
      <c r="I32812">
        <v>38.490783999999998</v>
      </c>
      <c r="J32812" s="12">
        <v>-6.685149</v>
      </c>
      <c r="K32812" s="12" t="s">
        <v>208640</v>
      </c>
      <c r="L32812" s="12" t="s">
        <v>10040</v>
      </c>
    </row>
    <row r="32813" spans="1:12" x14ac:dyDescent="0.2">
      <c r="A32813" s="12" t="s">
        <v>208641</v>
      </c>
      <c r="B32813" s="12" t="s">
        <v>208642</v>
      </c>
      <c r="C32813" s="12" t="s">
        <v>208643</v>
      </c>
      <c r="D32813" s="12" t="s">
        <v>10023</v>
      </c>
      <c r="E32813" s="12" t="s">
        <v>208644</v>
      </c>
      <c r="F32813" s="12" t="s">
        <v>208645</v>
      </c>
      <c r="G32813" s="12">
        <v>338298</v>
      </c>
      <c r="H32813" t="s">
        <v>208646</v>
      </c>
      <c r="J32813" s="12"/>
      <c r="K32813" s="12"/>
      <c r="L32813" s="12" t="s">
        <v>10027</v>
      </c>
    </row>
    <row r="32814" spans="1:12" x14ac:dyDescent="0.2">
      <c r="A32814" s="12" t="s">
        <v>208647</v>
      </c>
      <c r="B32814" s="12" t="s">
        <v>208648</v>
      </c>
      <c r="C32814" s="12" t="s">
        <v>208649</v>
      </c>
      <c r="D32814" s="12" t="s">
        <v>10023</v>
      </c>
      <c r="E32814" s="12" t="s">
        <v>208650</v>
      </c>
      <c r="F32814" s="12" t="s">
        <v>208651</v>
      </c>
      <c r="G32814" s="12">
        <v>334656</v>
      </c>
      <c r="H32814" t="s">
        <v>208652</v>
      </c>
      <c r="I32814">
        <v>35.437711788797202</v>
      </c>
      <c r="J32814" s="12">
        <v>6.5150801715677797</v>
      </c>
      <c r="K32814" s="12" t="s">
        <v>208653</v>
      </c>
      <c r="L32814" s="12" t="s">
        <v>10040</v>
      </c>
    </row>
    <row r="32815" spans="1:12" x14ac:dyDescent="0.2">
      <c r="A32815" s="12" t="s">
        <v>208654</v>
      </c>
      <c r="B32815" s="12" t="s">
        <v>208655</v>
      </c>
      <c r="C32815" s="12" t="s">
        <v>10945</v>
      </c>
      <c r="D32815" s="12" t="s">
        <v>10023</v>
      </c>
      <c r="E32815" s="12" t="s">
        <v>208656</v>
      </c>
      <c r="F32815" s="12" t="s">
        <v>208657</v>
      </c>
      <c r="G32815" s="12">
        <v>472144</v>
      </c>
      <c r="H32815" t="s">
        <v>208658</v>
      </c>
      <c r="I32815">
        <v>42.705356454278402</v>
      </c>
      <c r="J32815" s="12">
        <v>9.3840893399999992</v>
      </c>
      <c r="K32815" s="12" t="s">
        <v>208659</v>
      </c>
      <c r="L32815" s="12" t="s">
        <v>10040</v>
      </c>
    </row>
    <row r="32816" spans="1:12" x14ac:dyDescent="0.2">
      <c r="A32816" s="12" t="s">
        <v>208660</v>
      </c>
      <c r="B32816" s="12" t="s">
        <v>208661</v>
      </c>
      <c r="C32816" s="12" t="s">
        <v>84223</v>
      </c>
      <c r="D32816" s="12" t="s">
        <v>10023</v>
      </c>
      <c r="E32816" s="12" t="s">
        <v>208662</v>
      </c>
      <c r="F32816" s="12" t="s">
        <v>208663</v>
      </c>
      <c r="G32816" s="12">
        <v>20634</v>
      </c>
      <c r="H32816" t="s">
        <v>208664</v>
      </c>
      <c r="I32816">
        <v>50.086718891246001</v>
      </c>
      <c r="J32816" s="12">
        <v>19.416275638511301</v>
      </c>
      <c r="K32816" s="12" t="s">
        <v>208665</v>
      </c>
      <c r="L32816" s="12" t="s">
        <v>10040</v>
      </c>
    </row>
    <row r="32817" spans="1:12" x14ac:dyDescent="0.2">
      <c r="A32817" s="12" t="s">
        <v>208666</v>
      </c>
      <c r="B32817" s="12" t="s">
        <v>208667</v>
      </c>
      <c r="C32817" s="12" t="s">
        <v>208668</v>
      </c>
      <c r="D32817" s="12" t="s">
        <v>10023</v>
      </c>
      <c r="E32817" s="12" t="s">
        <v>208669</v>
      </c>
      <c r="F32817" s="12" t="s">
        <v>208670</v>
      </c>
      <c r="G32817" s="12">
        <v>246727</v>
      </c>
      <c r="H32817" t="s">
        <v>208671</v>
      </c>
      <c r="I32817">
        <v>43.725226999999997</v>
      </c>
      <c r="J32817" s="12">
        <v>0.37583899999999998</v>
      </c>
      <c r="K32817" s="12" t="s">
        <v>208672</v>
      </c>
      <c r="L32817" s="12" t="s">
        <v>10040</v>
      </c>
    </row>
    <row r="32818" spans="1:12" x14ac:dyDescent="0.2">
      <c r="A32818" s="12" t="s">
        <v>208673</v>
      </c>
      <c r="B32818" s="12" t="s">
        <v>208674</v>
      </c>
      <c r="C32818" s="12" t="s">
        <v>11658</v>
      </c>
      <c r="D32818" s="12" t="s">
        <v>10023</v>
      </c>
      <c r="E32818" s="12" t="s">
        <v>208675</v>
      </c>
      <c r="F32818" s="12" t="s">
        <v>208676</v>
      </c>
      <c r="G32818" s="12">
        <v>109410</v>
      </c>
      <c r="H32818" t="s">
        <v>208677</v>
      </c>
      <c r="I32818">
        <v>49.744366721961903</v>
      </c>
      <c r="J32818" s="12">
        <v>8.0739007819580095</v>
      </c>
      <c r="K32818" s="12" t="s">
        <v>208678</v>
      </c>
      <c r="L32818" s="12" t="s">
        <v>10040</v>
      </c>
    </row>
    <row r="32819" spans="1:12" x14ac:dyDescent="0.2">
      <c r="A32819" s="12" t="s">
        <v>208679</v>
      </c>
      <c r="B32819" s="12" t="s">
        <v>208680</v>
      </c>
      <c r="C32819" s="12" t="s">
        <v>10945</v>
      </c>
      <c r="D32819" s="12" t="s">
        <v>10023</v>
      </c>
      <c r="E32819" s="12" t="s">
        <v>208681</v>
      </c>
      <c r="F32819" s="12" t="s">
        <v>208682</v>
      </c>
      <c r="G32819" s="12">
        <v>863918</v>
      </c>
      <c r="H32819" t="s">
        <v>208683</v>
      </c>
      <c r="I32819">
        <v>42.083776</v>
      </c>
      <c r="J32819" s="12">
        <v>42.501488500000001</v>
      </c>
      <c r="K32819" s="12" t="s">
        <v>208684</v>
      </c>
      <c r="L32819" s="12" t="s">
        <v>10040</v>
      </c>
    </row>
    <row r="32820" spans="1:12" x14ac:dyDescent="0.2">
      <c r="A32820" s="12" t="s">
        <v>208685</v>
      </c>
      <c r="B32820" s="12" t="s">
        <v>208686</v>
      </c>
      <c r="C32820" s="12" t="s">
        <v>208687</v>
      </c>
      <c r="D32820" s="12" t="s">
        <v>10023</v>
      </c>
      <c r="E32820" s="12" t="s">
        <v>208688</v>
      </c>
      <c r="F32820" s="12" t="s">
        <v>208689</v>
      </c>
      <c r="G32820" s="12">
        <v>167954</v>
      </c>
      <c r="H32820" t="s">
        <v>208690</v>
      </c>
      <c r="I32820">
        <v>44.559876000000003</v>
      </c>
      <c r="J32820" s="12">
        <v>6.0758970000000003</v>
      </c>
      <c r="K32820" s="12" t="s">
        <v>208691</v>
      </c>
      <c r="L32820" s="12" t="s">
        <v>10040</v>
      </c>
    </row>
    <row r="32821" spans="1:12" x14ac:dyDescent="0.2">
      <c r="A32821" s="12" t="s">
        <v>208692</v>
      </c>
      <c r="B32821" s="12" t="s">
        <v>208693</v>
      </c>
      <c r="C32821" s="12" t="s">
        <v>208694</v>
      </c>
      <c r="D32821" s="12" t="s">
        <v>10023</v>
      </c>
      <c r="E32821" s="12" t="s">
        <v>208695</v>
      </c>
      <c r="F32821" s="12" t="s">
        <v>2958</v>
      </c>
      <c r="G32821" s="12">
        <v>138638</v>
      </c>
      <c r="H32821" t="s">
        <v>208696</v>
      </c>
      <c r="I32821">
        <v>44.356955999999997</v>
      </c>
      <c r="J32821" s="12">
        <v>1.722769</v>
      </c>
      <c r="K32821" s="12" t="s">
        <v>208697</v>
      </c>
      <c r="L32821" s="12" t="s">
        <v>10040</v>
      </c>
    </row>
    <row r="32822" spans="1:12" x14ac:dyDescent="0.2">
      <c r="A32822" s="12" t="s">
        <v>208698</v>
      </c>
      <c r="B32822" s="12" t="s">
        <v>208699</v>
      </c>
      <c r="C32822" s="12" t="s">
        <v>208700</v>
      </c>
      <c r="D32822" s="12" t="s">
        <v>10023</v>
      </c>
      <c r="E32822" s="12" t="s">
        <v>208701</v>
      </c>
      <c r="F32822" s="12" t="s">
        <v>208702</v>
      </c>
      <c r="G32822" s="12">
        <v>29800</v>
      </c>
      <c r="H32822" t="s">
        <v>208703</v>
      </c>
      <c r="I32822">
        <v>39.863806982347299</v>
      </c>
      <c r="J32822" s="12">
        <v>64.073194525625297</v>
      </c>
      <c r="K32822" s="12" t="s">
        <v>208704</v>
      </c>
      <c r="L32822" s="12" t="s">
        <v>10040</v>
      </c>
    </row>
    <row r="32823" spans="1:12" x14ac:dyDescent="0.2">
      <c r="A32823" s="12" t="s">
        <v>208705</v>
      </c>
      <c r="B32823" s="12" t="s">
        <v>208706</v>
      </c>
      <c r="C32823" s="12" t="s">
        <v>208707</v>
      </c>
      <c r="D32823" s="12" t="s">
        <v>10023</v>
      </c>
      <c r="E32823" s="12" t="s">
        <v>208708</v>
      </c>
      <c r="F32823" s="12" t="s">
        <v>208709</v>
      </c>
      <c r="G32823" s="12">
        <v>187607</v>
      </c>
      <c r="H32823" t="s">
        <v>208710</v>
      </c>
      <c r="I32823">
        <v>45.883227641439397</v>
      </c>
      <c r="J32823" s="12">
        <v>12.972045333217199</v>
      </c>
      <c r="K32823" s="12" t="s">
        <v>208711</v>
      </c>
      <c r="L32823" s="12" t="s">
        <v>10040</v>
      </c>
    </row>
    <row r="32824" spans="1:12" x14ac:dyDescent="0.2">
      <c r="A32824" s="12" t="s">
        <v>208712</v>
      </c>
      <c r="B32824" s="12" t="s">
        <v>208713</v>
      </c>
      <c r="C32824" s="12" t="s">
        <v>119538</v>
      </c>
      <c r="D32824" s="12" t="s">
        <v>10023</v>
      </c>
      <c r="E32824" s="12" t="s">
        <v>208714</v>
      </c>
      <c r="F32824" s="12" t="s">
        <v>208715</v>
      </c>
      <c r="G32824" s="12">
        <v>203165</v>
      </c>
      <c r="H32824" t="s">
        <v>208716</v>
      </c>
      <c r="J32824" s="12"/>
      <c r="K32824" s="12"/>
      <c r="L32824" s="12" t="s">
        <v>10027</v>
      </c>
    </row>
    <row r="32825" spans="1:12" x14ac:dyDescent="0.2">
      <c r="A32825" s="12" t="s">
        <v>208717</v>
      </c>
      <c r="B32825" s="12" t="s">
        <v>208718</v>
      </c>
      <c r="C32825" s="12" t="s">
        <v>208719</v>
      </c>
      <c r="D32825" s="12" t="s">
        <v>10023</v>
      </c>
      <c r="E32825" s="12" t="s">
        <v>208720</v>
      </c>
      <c r="F32825" s="12" t="s">
        <v>208721</v>
      </c>
      <c r="G32825" s="12">
        <v>167955</v>
      </c>
      <c r="H32825" t="s">
        <v>208722</v>
      </c>
      <c r="I32825">
        <v>45.088054999999997</v>
      </c>
      <c r="J32825" s="12">
        <v>5.6794830000000003</v>
      </c>
      <c r="K32825" s="12" t="s">
        <v>208723</v>
      </c>
      <c r="L32825" s="12" t="s">
        <v>10040</v>
      </c>
    </row>
    <row r="32826" spans="1:12" x14ac:dyDescent="0.2">
      <c r="A32826" s="12" t="s">
        <v>208724</v>
      </c>
      <c r="B32826" s="12" t="s">
        <v>208725</v>
      </c>
      <c r="C32826" s="12" t="s">
        <v>208726</v>
      </c>
      <c r="D32826" s="12" t="s">
        <v>10023</v>
      </c>
      <c r="E32826" s="12" t="s">
        <v>208727</v>
      </c>
      <c r="F32826" s="12" t="s">
        <v>2815</v>
      </c>
      <c r="G32826" s="12">
        <v>181224</v>
      </c>
      <c r="H32826" t="s">
        <v>208728</v>
      </c>
      <c r="J32826" s="12"/>
      <c r="K32826" s="12"/>
      <c r="L32826" s="12" t="s">
        <v>10027</v>
      </c>
    </row>
    <row r="32827" spans="1:12" x14ac:dyDescent="0.2">
      <c r="A32827" s="12" t="s">
        <v>208729</v>
      </c>
      <c r="B32827" s="12" t="s">
        <v>208730</v>
      </c>
      <c r="C32827" s="12" t="s">
        <v>208731</v>
      </c>
      <c r="D32827" s="12" t="s">
        <v>10023</v>
      </c>
      <c r="E32827" s="12" t="s">
        <v>208732</v>
      </c>
      <c r="F32827" s="12" t="s">
        <v>208733</v>
      </c>
      <c r="G32827" s="12">
        <v>197572</v>
      </c>
      <c r="H32827" t="s">
        <v>208734</v>
      </c>
      <c r="I32827">
        <v>45.735331039589902</v>
      </c>
      <c r="J32827" s="12">
        <v>16.309620761444101</v>
      </c>
      <c r="K32827" s="12" t="s">
        <v>208735</v>
      </c>
      <c r="L32827" s="12" t="s">
        <v>10040</v>
      </c>
    </row>
    <row r="32828" spans="1:12" x14ac:dyDescent="0.2">
      <c r="A32828" s="12" t="s">
        <v>208736</v>
      </c>
      <c r="B32828" s="12" t="s">
        <v>208737</v>
      </c>
      <c r="C32828" s="12" t="s">
        <v>208738</v>
      </c>
      <c r="D32828" s="12" t="s">
        <v>10023</v>
      </c>
      <c r="E32828" s="12" t="s">
        <v>208739</v>
      </c>
      <c r="F32828" s="12" t="s">
        <v>208740</v>
      </c>
      <c r="G32828" s="12">
        <v>383809</v>
      </c>
      <c r="H32828" t="s">
        <v>208741</v>
      </c>
      <c r="I32828">
        <v>45.083289999999998</v>
      </c>
      <c r="J32828" s="12">
        <v>8.4443750000000009</v>
      </c>
      <c r="K32828" s="12" t="s">
        <v>208742</v>
      </c>
      <c r="L32828" s="12" t="s">
        <v>10040</v>
      </c>
    </row>
    <row r="32829" spans="1:12" x14ac:dyDescent="0.2">
      <c r="A32829" s="12" t="s">
        <v>208743</v>
      </c>
      <c r="B32829" s="12" t="s">
        <v>208744</v>
      </c>
      <c r="C32829" s="12" t="s">
        <v>208745</v>
      </c>
      <c r="D32829" s="12" t="s">
        <v>10023</v>
      </c>
      <c r="E32829" s="12" t="s">
        <v>208746</v>
      </c>
      <c r="F32829" s="12" t="s">
        <v>208747</v>
      </c>
      <c r="G32829" s="12">
        <v>863919</v>
      </c>
      <c r="H32829" t="s">
        <v>208748</v>
      </c>
      <c r="I32829">
        <v>40.740273000000002</v>
      </c>
      <c r="J32829" s="12">
        <v>43.804670000000002</v>
      </c>
      <c r="K32829" s="12" t="s">
        <v>208749</v>
      </c>
      <c r="L32829" s="12" t="s">
        <v>10040</v>
      </c>
    </row>
    <row r="32830" spans="1:12" x14ac:dyDescent="0.2">
      <c r="A32830" s="12" t="s">
        <v>208750</v>
      </c>
      <c r="B32830" s="12" t="s">
        <v>208751</v>
      </c>
      <c r="C32830" s="12" t="s">
        <v>208752</v>
      </c>
      <c r="D32830" s="12" t="s">
        <v>10023</v>
      </c>
      <c r="E32830" s="12" t="s">
        <v>208753</v>
      </c>
      <c r="F32830" s="12" t="s">
        <v>208754</v>
      </c>
      <c r="G32830" s="12">
        <v>246728</v>
      </c>
      <c r="H32830" t="s">
        <v>208755</v>
      </c>
      <c r="I32830">
        <v>43.167323841707599</v>
      </c>
      <c r="J32830" s="12">
        <v>-1.7469775999999999</v>
      </c>
      <c r="K32830" s="12" t="s">
        <v>208756</v>
      </c>
      <c r="L32830" s="12" t="s">
        <v>10040</v>
      </c>
    </row>
    <row r="32831" spans="1:12" x14ac:dyDescent="0.2">
      <c r="A32831" s="12" t="s">
        <v>208757</v>
      </c>
      <c r="B32831" s="12" t="s">
        <v>208758</v>
      </c>
      <c r="C32831" s="12" t="s">
        <v>208759</v>
      </c>
      <c r="D32831" s="12" t="s">
        <v>10023</v>
      </c>
      <c r="E32831" s="12" t="s">
        <v>208760</v>
      </c>
      <c r="F32831" s="12" t="s">
        <v>208761</v>
      </c>
      <c r="G32831" s="12">
        <v>246729</v>
      </c>
      <c r="H32831" t="s">
        <v>208762</v>
      </c>
      <c r="I32831">
        <v>42.461894999999998</v>
      </c>
      <c r="J32831" s="12">
        <v>-2.4068839999999998</v>
      </c>
      <c r="K32831" s="12" t="s">
        <v>208763</v>
      </c>
      <c r="L32831" s="12" t="s">
        <v>10040</v>
      </c>
    </row>
    <row r="32832" spans="1:12" x14ac:dyDescent="0.2">
      <c r="A32832" s="12" t="s">
        <v>208764</v>
      </c>
      <c r="B32832" s="12" t="s">
        <v>208765</v>
      </c>
      <c r="C32832" s="12" t="s">
        <v>208766</v>
      </c>
      <c r="D32832" s="12" t="s">
        <v>10023</v>
      </c>
      <c r="E32832" s="12" t="s">
        <v>208767</v>
      </c>
      <c r="F32832" s="12" t="s">
        <v>208768</v>
      </c>
      <c r="G32832" s="12">
        <v>580129</v>
      </c>
      <c r="H32832" t="s">
        <v>208769</v>
      </c>
      <c r="I32832">
        <v>37.829757999999998</v>
      </c>
      <c r="J32832" s="12">
        <v>23.806090999999999</v>
      </c>
      <c r="K32832" s="12" t="s">
        <v>208770</v>
      </c>
      <c r="L32832" s="12" t="s">
        <v>10040</v>
      </c>
    </row>
    <row r="32833" spans="1:12" x14ac:dyDescent="0.2">
      <c r="A32833" s="12" t="s">
        <v>208771</v>
      </c>
      <c r="B32833" s="12" t="s">
        <v>208772</v>
      </c>
      <c r="C32833" s="12" t="s">
        <v>208773</v>
      </c>
      <c r="D32833" s="12" t="s">
        <v>10023</v>
      </c>
      <c r="E32833" s="12" t="s">
        <v>208774</v>
      </c>
      <c r="F32833" s="12" t="s">
        <v>208775</v>
      </c>
      <c r="G32833" s="12">
        <v>423115</v>
      </c>
      <c r="H32833" t="s">
        <v>208776</v>
      </c>
      <c r="I32833">
        <v>42.018192999999997</v>
      </c>
      <c r="J32833" s="12">
        <v>12.896193999999999</v>
      </c>
      <c r="K32833" s="12" t="s">
        <v>208777</v>
      </c>
      <c r="L32833" s="12" t="s">
        <v>10040</v>
      </c>
    </row>
    <row r="32834" spans="1:12" x14ac:dyDescent="0.2">
      <c r="A32834" s="12" t="s">
        <v>208778</v>
      </c>
      <c r="B32834" s="12" t="s">
        <v>208779</v>
      </c>
      <c r="C32834" s="12" t="s">
        <v>208780</v>
      </c>
      <c r="D32834" s="12" t="s">
        <v>10023</v>
      </c>
      <c r="E32834" s="12" t="s">
        <v>208781</v>
      </c>
      <c r="F32834" s="12" t="s">
        <v>208782</v>
      </c>
      <c r="G32834" s="12">
        <v>138640</v>
      </c>
      <c r="H32834" t="s">
        <v>208783</v>
      </c>
      <c r="I32834">
        <v>44.952331000000001</v>
      </c>
      <c r="J32834" s="12">
        <v>1.703144</v>
      </c>
      <c r="K32834" s="12" t="s">
        <v>208784</v>
      </c>
      <c r="L32834" s="12" t="s">
        <v>10040</v>
      </c>
    </row>
    <row r="32835" spans="1:12" x14ac:dyDescent="0.2">
      <c r="A32835" s="12" t="s">
        <v>208785</v>
      </c>
      <c r="B32835" s="12" t="s">
        <v>208786</v>
      </c>
      <c r="C32835" s="12" t="s">
        <v>208787</v>
      </c>
      <c r="D32835" s="12" t="s">
        <v>10023</v>
      </c>
      <c r="E32835" s="12" t="s">
        <v>208788</v>
      </c>
      <c r="F32835" s="12" t="s">
        <v>208789</v>
      </c>
      <c r="G32835" s="12">
        <v>217039</v>
      </c>
      <c r="H32835" t="s">
        <v>208790</v>
      </c>
      <c r="I32835">
        <v>43.690852999999997</v>
      </c>
      <c r="J32835" s="12">
        <v>24.000032999999998</v>
      </c>
      <c r="K32835" s="12" t="s">
        <v>208791</v>
      </c>
      <c r="L32835" s="12" t="s">
        <v>10040</v>
      </c>
    </row>
    <row r="32836" spans="1:12" x14ac:dyDescent="0.2">
      <c r="A32836" s="12" t="s">
        <v>208792</v>
      </c>
      <c r="B32836" s="12" t="s">
        <v>208793</v>
      </c>
      <c r="C32836" s="12" t="s">
        <v>208794</v>
      </c>
      <c r="D32836" s="12" t="s">
        <v>10023</v>
      </c>
      <c r="E32836" s="12" t="s">
        <v>208795</v>
      </c>
      <c r="F32836" s="12" t="s">
        <v>208796</v>
      </c>
      <c r="G32836" s="12">
        <v>197573</v>
      </c>
      <c r="H32836" t="s">
        <v>208797</v>
      </c>
      <c r="I32836">
        <v>45.479228999999997</v>
      </c>
      <c r="J32836" s="12">
        <v>16.776468999999999</v>
      </c>
      <c r="K32836" s="12" t="s">
        <v>208798</v>
      </c>
      <c r="L32836" s="12" t="s">
        <v>10040</v>
      </c>
    </row>
    <row r="32837" spans="1:12" x14ac:dyDescent="0.2">
      <c r="A32837" s="12" t="s">
        <v>208799</v>
      </c>
      <c r="B32837" s="12" t="s">
        <v>208800</v>
      </c>
      <c r="C32837" s="12" t="s">
        <v>11658</v>
      </c>
      <c r="D32837" s="12" t="s">
        <v>10023</v>
      </c>
      <c r="E32837" s="12" t="s">
        <v>208801</v>
      </c>
      <c r="F32837" s="12" t="s">
        <v>208802</v>
      </c>
      <c r="G32837" s="12">
        <v>99055</v>
      </c>
      <c r="H32837" t="s">
        <v>208803</v>
      </c>
      <c r="I32837">
        <v>53.5</v>
      </c>
      <c r="J32837" s="12">
        <v>12.5</v>
      </c>
      <c r="K32837" s="12" t="s">
        <v>208804</v>
      </c>
      <c r="L32837" s="12" t="s">
        <v>10040</v>
      </c>
    </row>
    <row r="32838" spans="1:12" x14ac:dyDescent="0.2">
      <c r="A32838" s="12" t="s">
        <v>208805</v>
      </c>
      <c r="B32838" s="12" t="s">
        <v>208806</v>
      </c>
      <c r="C32838" s="12" t="s">
        <v>208807</v>
      </c>
      <c r="D32838" s="12" t="s">
        <v>10023</v>
      </c>
      <c r="E32838" s="12" t="s">
        <v>208808</v>
      </c>
      <c r="F32838" s="12" t="s">
        <v>5435</v>
      </c>
      <c r="G32838" s="12">
        <v>482030</v>
      </c>
      <c r="H32838" t="s">
        <v>208809</v>
      </c>
      <c r="I32838">
        <v>42.670161999999998</v>
      </c>
      <c r="J32838" s="12">
        <v>19.026845000000002</v>
      </c>
      <c r="K32838" s="12" t="s">
        <v>208810</v>
      </c>
      <c r="L32838" s="12" t="s">
        <v>10040</v>
      </c>
    </row>
    <row r="32839" spans="1:12" x14ac:dyDescent="0.2">
      <c r="A32839" s="12" t="s">
        <v>208811</v>
      </c>
      <c r="B32839" s="12" t="s">
        <v>208812</v>
      </c>
      <c r="C32839" s="12" t="s">
        <v>208813</v>
      </c>
      <c r="D32839" s="12" t="s">
        <v>10023</v>
      </c>
      <c r="E32839" s="12" t="s">
        <v>208814</v>
      </c>
      <c r="F32839" s="12" t="s">
        <v>5435</v>
      </c>
      <c r="G32839" s="12">
        <v>79730</v>
      </c>
      <c r="H32839" t="s">
        <v>208815</v>
      </c>
      <c r="I32839">
        <v>53.257264999999997</v>
      </c>
      <c r="J32839" s="12">
        <v>-3.4503249999999999</v>
      </c>
      <c r="K32839" s="12" t="s">
        <v>208816</v>
      </c>
      <c r="L32839" s="12" t="s">
        <v>10040</v>
      </c>
    </row>
    <row r="32840" spans="1:12" x14ac:dyDescent="0.2">
      <c r="A32840" s="12" t="s">
        <v>208817</v>
      </c>
      <c r="B32840" s="12" t="s">
        <v>208818</v>
      </c>
      <c r="C32840" s="12" t="s">
        <v>208819</v>
      </c>
      <c r="D32840" s="12" t="s">
        <v>10023</v>
      </c>
      <c r="E32840" s="12" t="s">
        <v>208820</v>
      </c>
      <c r="F32840" s="12" t="s">
        <v>5435</v>
      </c>
      <c r="G32840" s="12">
        <v>203166</v>
      </c>
      <c r="H32840" t="s">
        <v>208821</v>
      </c>
      <c r="J32840" s="12"/>
      <c r="K32840" s="12"/>
      <c r="L32840" s="12" t="s">
        <v>10027</v>
      </c>
    </row>
    <row r="32841" spans="1:12" x14ac:dyDescent="0.2">
      <c r="A32841" s="12" t="s">
        <v>208822</v>
      </c>
      <c r="B32841" s="12" t="s">
        <v>208823</v>
      </c>
      <c r="C32841" s="12" t="s">
        <v>208824</v>
      </c>
      <c r="D32841" s="12" t="s">
        <v>10023</v>
      </c>
      <c r="E32841" s="12" t="s">
        <v>208825</v>
      </c>
      <c r="F32841" s="12" t="s">
        <v>208826</v>
      </c>
      <c r="G32841" s="12">
        <v>942333</v>
      </c>
      <c r="H32841" t="s">
        <v>208827</v>
      </c>
      <c r="I32841">
        <v>37.1</v>
      </c>
      <c r="J32841" s="12">
        <v>56.3</v>
      </c>
      <c r="K32841" s="12" t="s">
        <v>17782</v>
      </c>
      <c r="L32841" s="12" t="s">
        <v>10027</v>
      </c>
    </row>
    <row r="32842" spans="1:12" x14ac:dyDescent="0.2">
      <c r="A32842" s="12" t="s">
        <v>208828</v>
      </c>
      <c r="B32842" s="12" t="s">
        <v>208829</v>
      </c>
      <c r="C32842" s="12" t="s">
        <v>208830</v>
      </c>
      <c r="D32842" s="12" t="s">
        <v>10023</v>
      </c>
      <c r="E32842" s="12" t="s">
        <v>208831</v>
      </c>
      <c r="F32842" s="12" t="s">
        <v>208832</v>
      </c>
      <c r="G32842" s="12">
        <v>580130</v>
      </c>
      <c r="H32842" t="s">
        <v>208833</v>
      </c>
      <c r="I32842">
        <v>38.232454606158697</v>
      </c>
      <c r="J32842" s="12">
        <v>23.934744350803701</v>
      </c>
      <c r="K32842" s="12" t="s">
        <v>104833</v>
      </c>
      <c r="L32842" s="12" t="s">
        <v>10040</v>
      </c>
    </row>
    <row r="32843" spans="1:12" x14ac:dyDescent="0.2">
      <c r="A32843" s="12" t="s">
        <v>208834</v>
      </c>
      <c r="B32843" s="12" t="s">
        <v>208835</v>
      </c>
      <c r="C32843" s="12" t="s">
        <v>208836</v>
      </c>
      <c r="D32843" s="12" t="s">
        <v>10023</v>
      </c>
      <c r="E32843" s="12" t="s">
        <v>208837</v>
      </c>
      <c r="F32843" s="12" t="s">
        <v>208838</v>
      </c>
      <c r="G32843" s="12">
        <v>109411</v>
      </c>
      <c r="H32843" t="s">
        <v>208839</v>
      </c>
      <c r="I32843">
        <v>50.729699585688302</v>
      </c>
      <c r="J32843" s="12">
        <v>6.1936439208010299</v>
      </c>
      <c r="K32843" s="12" t="s">
        <v>208840</v>
      </c>
      <c r="L32843" s="12" t="s">
        <v>10040</v>
      </c>
    </row>
    <row r="32844" spans="1:12" x14ac:dyDescent="0.2">
      <c r="A32844" s="12" t="s">
        <v>208841</v>
      </c>
      <c r="B32844" s="12" t="s">
        <v>208842</v>
      </c>
      <c r="C32844" s="12" t="s">
        <v>208843</v>
      </c>
      <c r="D32844" s="12" t="s">
        <v>10023</v>
      </c>
      <c r="E32844" s="12" t="s">
        <v>208844</v>
      </c>
      <c r="F32844" s="12" t="s">
        <v>208845</v>
      </c>
      <c r="G32844" s="12">
        <v>99056</v>
      </c>
      <c r="H32844" t="s">
        <v>208846</v>
      </c>
      <c r="I32844">
        <v>55.355891</v>
      </c>
      <c r="J32844" s="12">
        <v>12.279503</v>
      </c>
      <c r="K32844" s="12" t="s">
        <v>208847</v>
      </c>
      <c r="L32844" s="12" t="s">
        <v>10040</v>
      </c>
    </row>
    <row r="32845" spans="1:12" x14ac:dyDescent="0.2">
      <c r="A32845" s="12" t="s">
        <v>208848</v>
      </c>
      <c r="B32845" s="12" t="s">
        <v>208849</v>
      </c>
      <c r="C32845" s="12" t="s">
        <v>208850</v>
      </c>
      <c r="D32845" s="12" t="s">
        <v>10023</v>
      </c>
      <c r="E32845" s="12" t="s">
        <v>208851</v>
      </c>
      <c r="F32845" s="12" t="s">
        <v>208852</v>
      </c>
      <c r="G32845" s="12">
        <v>334657</v>
      </c>
      <c r="H32845" t="s">
        <v>208853</v>
      </c>
      <c r="I32845">
        <v>35.875202000000002</v>
      </c>
      <c r="J32845" s="12">
        <v>5.8344719999999999</v>
      </c>
      <c r="K32845" s="12" t="s">
        <v>208854</v>
      </c>
      <c r="L32845" s="12" t="s">
        <v>10040</v>
      </c>
    </row>
    <row r="32846" spans="1:12" x14ac:dyDescent="0.2">
      <c r="A32846" s="12" t="s">
        <v>208855</v>
      </c>
      <c r="B32846" s="12" t="s">
        <v>208856</v>
      </c>
      <c r="C32846" s="12" t="s">
        <v>208857</v>
      </c>
      <c r="D32846" s="12" t="s">
        <v>10023</v>
      </c>
      <c r="E32846" s="12" t="s">
        <v>208858</v>
      </c>
      <c r="F32846" s="12" t="s">
        <v>208859</v>
      </c>
      <c r="G32846" s="12">
        <v>157942</v>
      </c>
      <c r="H32846" t="s">
        <v>208860</v>
      </c>
      <c r="I32846">
        <v>43.956099124697097</v>
      </c>
      <c r="J32846" s="12">
        <v>6.97311996685018</v>
      </c>
      <c r="K32846" s="12" t="s">
        <v>208861</v>
      </c>
      <c r="L32846" s="12" t="s">
        <v>10040</v>
      </c>
    </row>
    <row r="32847" spans="1:12" x14ac:dyDescent="0.2">
      <c r="A32847" s="12" t="s">
        <v>208862</v>
      </c>
      <c r="B32847" s="12" t="s">
        <v>208863</v>
      </c>
      <c r="C32847" s="12" t="s">
        <v>208864</v>
      </c>
      <c r="D32847" s="12" t="s">
        <v>10023</v>
      </c>
      <c r="E32847" s="12" t="s">
        <v>208865</v>
      </c>
      <c r="F32847" s="12" t="s">
        <v>208866</v>
      </c>
      <c r="G32847" s="12">
        <v>197574</v>
      </c>
      <c r="H32847" t="s">
        <v>208867</v>
      </c>
      <c r="I32847">
        <v>43.925679461488699</v>
      </c>
      <c r="J32847" s="12">
        <v>15.842716730091</v>
      </c>
      <c r="K32847" s="12" t="s">
        <v>208868</v>
      </c>
      <c r="L32847" s="12" t="s">
        <v>10040</v>
      </c>
    </row>
    <row r="32848" spans="1:12" x14ac:dyDescent="0.2">
      <c r="A32848" s="12" t="s">
        <v>208869</v>
      </c>
      <c r="B32848" s="12" t="s">
        <v>208870</v>
      </c>
      <c r="C32848" s="12" t="s">
        <v>208871</v>
      </c>
      <c r="D32848" s="12" t="s">
        <v>10023</v>
      </c>
      <c r="E32848" s="12" t="s">
        <v>208872</v>
      </c>
      <c r="F32848" s="12" t="s">
        <v>208873</v>
      </c>
      <c r="G32848" s="12">
        <v>226805</v>
      </c>
      <c r="H32848" t="s">
        <v>208874</v>
      </c>
      <c r="I32848">
        <v>46.978797</v>
      </c>
      <c r="J32848" s="12">
        <v>31.926824</v>
      </c>
      <c r="K32848" s="12" t="s">
        <v>208875</v>
      </c>
      <c r="L32848" s="12" t="s">
        <v>10040</v>
      </c>
    </row>
    <row r="32849" spans="1:12" x14ac:dyDescent="0.2">
      <c r="A32849" s="12" t="s">
        <v>208876</v>
      </c>
      <c r="B32849" s="12" t="s">
        <v>208877</v>
      </c>
      <c r="C32849" s="12" t="s">
        <v>208878</v>
      </c>
      <c r="D32849" s="12" t="s">
        <v>10023</v>
      </c>
      <c r="E32849" s="12" t="s">
        <v>208879</v>
      </c>
      <c r="F32849" s="12" t="s">
        <v>208880</v>
      </c>
      <c r="G32849" s="12">
        <v>50324</v>
      </c>
      <c r="H32849" t="s">
        <v>208881</v>
      </c>
      <c r="I32849">
        <v>12.499459999999999</v>
      </c>
      <c r="J32849" s="12">
        <v>80.118864000000002</v>
      </c>
      <c r="K32849" s="12" t="s">
        <v>208882</v>
      </c>
      <c r="L32849" s="12" t="s">
        <v>10040</v>
      </c>
    </row>
    <row r="32850" spans="1:12" x14ac:dyDescent="0.2">
      <c r="A32850" s="12" t="s">
        <v>208883</v>
      </c>
      <c r="B32850" s="12" t="s">
        <v>208884</v>
      </c>
      <c r="C32850" s="12" t="s">
        <v>208885</v>
      </c>
      <c r="D32850" s="12" t="s">
        <v>10023</v>
      </c>
      <c r="E32850" s="12" t="s">
        <v>208886</v>
      </c>
      <c r="F32850" s="12" t="s">
        <v>208887</v>
      </c>
      <c r="G32850" s="12">
        <v>246730</v>
      </c>
      <c r="H32850" t="s">
        <v>208888</v>
      </c>
      <c r="I32850">
        <v>42.3725227971781</v>
      </c>
      <c r="J32850" s="12">
        <v>-1.2527554000000001</v>
      </c>
      <c r="K32850" s="12" t="s">
        <v>107984</v>
      </c>
      <c r="L32850" s="12" t="s">
        <v>10040</v>
      </c>
    </row>
    <row r="32851" spans="1:12" x14ac:dyDescent="0.2">
      <c r="A32851" s="12" t="s">
        <v>208889</v>
      </c>
      <c r="B32851" s="12" t="s">
        <v>208890</v>
      </c>
      <c r="C32851" s="12" t="s">
        <v>208891</v>
      </c>
      <c r="D32851" s="12" t="s">
        <v>10023</v>
      </c>
      <c r="E32851" s="12" t="s">
        <v>208892</v>
      </c>
      <c r="F32851" s="12" t="s">
        <v>208893</v>
      </c>
      <c r="G32851" s="12">
        <v>857368</v>
      </c>
      <c r="H32851" t="s">
        <v>208894</v>
      </c>
      <c r="I32851">
        <v>41.924683000000002</v>
      </c>
      <c r="J32851" s="12">
        <v>41.967986000000003</v>
      </c>
      <c r="K32851" s="12" t="s">
        <v>208895</v>
      </c>
      <c r="L32851" s="12" t="s">
        <v>10040</v>
      </c>
    </row>
    <row r="32852" spans="1:12" x14ac:dyDescent="0.2">
      <c r="A32852" s="12" t="s">
        <v>208896</v>
      </c>
      <c r="B32852" s="12" t="s">
        <v>208897</v>
      </c>
      <c r="C32852" s="12" t="s">
        <v>208898</v>
      </c>
      <c r="D32852" s="12" t="s">
        <v>10023</v>
      </c>
      <c r="E32852" s="12" t="s">
        <v>208899</v>
      </c>
      <c r="F32852" s="12" t="s">
        <v>249</v>
      </c>
      <c r="G32852" s="12">
        <v>338299</v>
      </c>
      <c r="H32852" t="s">
        <v>208900</v>
      </c>
      <c r="J32852" s="12"/>
      <c r="K32852" s="12"/>
      <c r="L32852" s="12" t="s">
        <v>10027</v>
      </c>
    </row>
    <row r="32853" spans="1:12" x14ac:dyDescent="0.2">
      <c r="A32853" s="12" t="s">
        <v>208901</v>
      </c>
      <c r="B32853" s="12" t="s">
        <v>208902</v>
      </c>
      <c r="C32853" s="12" t="s">
        <v>208903</v>
      </c>
      <c r="D32853" s="12" t="s">
        <v>10023</v>
      </c>
      <c r="E32853" s="12" t="s">
        <v>208904</v>
      </c>
      <c r="F32853" s="12" t="s">
        <v>208905</v>
      </c>
      <c r="G32853" s="12">
        <v>315255</v>
      </c>
      <c r="H32853" t="s">
        <v>208906</v>
      </c>
      <c r="I32853">
        <v>36.151795999999997</v>
      </c>
      <c r="J32853" s="12">
        <v>7.9609800000000002</v>
      </c>
      <c r="K32853" s="12" t="s">
        <v>208907</v>
      </c>
      <c r="L32853" s="12" t="s">
        <v>10040</v>
      </c>
    </row>
    <row r="32854" spans="1:12" x14ac:dyDescent="0.2">
      <c r="A32854" s="12" t="s">
        <v>208908</v>
      </c>
      <c r="B32854" s="12" t="s">
        <v>208909</v>
      </c>
      <c r="C32854" s="12" t="s">
        <v>208910</v>
      </c>
      <c r="D32854" s="12" t="s">
        <v>10023</v>
      </c>
      <c r="E32854" s="12" t="s">
        <v>208911</v>
      </c>
      <c r="F32854" s="12" t="s">
        <v>208912</v>
      </c>
      <c r="G32854" s="12">
        <v>590086</v>
      </c>
      <c r="H32854" t="s">
        <v>208913</v>
      </c>
      <c r="I32854">
        <v>35.082248800000002</v>
      </c>
      <c r="J32854" s="12">
        <v>25.811428299999999</v>
      </c>
      <c r="K32854" s="12" t="s">
        <v>208914</v>
      </c>
      <c r="L32854" s="12" t="s">
        <v>10040</v>
      </c>
    </row>
    <row r="32855" spans="1:12" x14ac:dyDescent="0.2">
      <c r="A32855" s="12" t="s">
        <v>208915</v>
      </c>
      <c r="B32855" s="12" t="s">
        <v>208916</v>
      </c>
      <c r="C32855" s="12" t="s">
        <v>208917</v>
      </c>
      <c r="D32855" s="12" t="s">
        <v>10023</v>
      </c>
      <c r="E32855" s="12" t="s">
        <v>208918</v>
      </c>
      <c r="F32855" s="12" t="s">
        <v>208912</v>
      </c>
      <c r="G32855" s="12">
        <v>531137</v>
      </c>
      <c r="H32855" t="s">
        <v>208919</v>
      </c>
      <c r="I32855">
        <v>38.628185000000002</v>
      </c>
      <c r="J32855" s="12">
        <v>20.623245000000001</v>
      </c>
      <c r="K32855" s="12" t="s">
        <v>208920</v>
      </c>
      <c r="L32855" s="12" t="s">
        <v>10040</v>
      </c>
    </row>
    <row r="32856" spans="1:12" x14ac:dyDescent="0.2">
      <c r="A32856" s="12" t="s">
        <v>208921</v>
      </c>
      <c r="B32856" s="12" t="s">
        <v>208922</v>
      </c>
      <c r="C32856" s="12" t="s">
        <v>208923</v>
      </c>
      <c r="D32856" s="12" t="s">
        <v>10023</v>
      </c>
      <c r="E32856" s="12" t="s">
        <v>208924</v>
      </c>
      <c r="F32856" s="12" t="s">
        <v>208925</v>
      </c>
      <c r="G32856" s="12">
        <v>148228</v>
      </c>
      <c r="H32856" t="s">
        <v>208926</v>
      </c>
      <c r="I32856">
        <v>44.240390836017497</v>
      </c>
      <c r="J32856" s="12">
        <v>5.07334637652382</v>
      </c>
      <c r="K32856" s="12" t="s">
        <v>208927</v>
      </c>
      <c r="L32856" s="12" t="s">
        <v>10040</v>
      </c>
    </row>
    <row r="32857" spans="1:12" x14ac:dyDescent="0.2">
      <c r="A32857" s="12" t="s">
        <v>208928</v>
      </c>
      <c r="B32857" s="12" t="s">
        <v>208929</v>
      </c>
      <c r="C32857" s="12" t="s">
        <v>208930</v>
      </c>
      <c r="D32857" s="12" t="s">
        <v>10023</v>
      </c>
      <c r="E32857" s="12" t="s">
        <v>208931</v>
      </c>
      <c r="F32857" s="12" t="s">
        <v>875</v>
      </c>
      <c r="G32857" s="12">
        <v>874785</v>
      </c>
      <c r="H32857" t="s">
        <v>208932</v>
      </c>
      <c r="I32857">
        <v>38.305754999999998</v>
      </c>
      <c r="J32857" s="12">
        <v>43.103175</v>
      </c>
      <c r="K32857" s="12" t="s">
        <v>208933</v>
      </c>
      <c r="L32857" s="12" t="s">
        <v>10040</v>
      </c>
    </row>
    <row r="32858" spans="1:12" x14ac:dyDescent="0.2">
      <c r="A32858" s="12" t="s">
        <v>208934</v>
      </c>
      <c r="B32858" s="12" t="s">
        <v>208935</v>
      </c>
      <c r="C32858" s="12" t="s">
        <v>208936</v>
      </c>
      <c r="D32858" s="12" t="s">
        <v>10023</v>
      </c>
      <c r="E32858" s="12" t="s">
        <v>208937</v>
      </c>
      <c r="F32858" s="12" t="s">
        <v>208938</v>
      </c>
      <c r="G32858" s="12">
        <v>334659</v>
      </c>
      <c r="H32858" t="s">
        <v>208939</v>
      </c>
      <c r="I32858">
        <v>35.93</v>
      </c>
      <c r="J32858" s="12">
        <v>7.66</v>
      </c>
      <c r="K32858" s="12" t="s">
        <v>208940</v>
      </c>
      <c r="L32858" s="12" t="s">
        <v>10040</v>
      </c>
    </row>
    <row r="32859" spans="1:12" x14ac:dyDescent="0.2">
      <c r="A32859" s="12" t="s">
        <v>208941</v>
      </c>
      <c r="B32859" s="12" t="s">
        <v>208942</v>
      </c>
      <c r="C32859" s="12" t="s">
        <v>208943</v>
      </c>
      <c r="D32859" s="12" t="s">
        <v>10023</v>
      </c>
      <c r="E32859" s="12" t="s">
        <v>208944</v>
      </c>
      <c r="F32859" s="12" t="s">
        <v>208945</v>
      </c>
      <c r="G32859" s="12">
        <v>403291</v>
      </c>
      <c r="H32859" t="s">
        <v>208946</v>
      </c>
      <c r="I32859">
        <v>42.859454533333299</v>
      </c>
      <c r="J32859" s="12">
        <v>10.972108800000001</v>
      </c>
      <c r="K32859" s="12" t="s">
        <v>208947</v>
      </c>
      <c r="L32859" s="12" t="s">
        <v>10040</v>
      </c>
    </row>
    <row r="32860" spans="1:12" x14ac:dyDescent="0.2">
      <c r="A32860" s="12" t="s">
        <v>208948</v>
      </c>
      <c r="B32860" s="12" t="s">
        <v>208949</v>
      </c>
      <c r="C32860" s="12" t="s">
        <v>208950</v>
      </c>
      <c r="D32860" s="12" t="s">
        <v>10023</v>
      </c>
      <c r="E32860" s="12" t="s">
        <v>208951</v>
      </c>
      <c r="F32860" s="12" t="s">
        <v>208952</v>
      </c>
      <c r="G32860" s="12">
        <v>397895</v>
      </c>
      <c r="H32860" t="s">
        <v>208953</v>
      </c>
      <c r="J32860" s="12"/>
      <c r="K32860" s="12"/>
      <c r="L32860" s="12" t="s">
        <v>10027</v>
      </c>
    </row>
    <row r="32861" spans="1:12" x14ac:dyDescent="0.2">
      <c r="A32861" s="12" t="s">
        <v>208954</v>
      </c>
      <c r="B32861" s="12" t="s">
        <v>208955</v>
      </c>
      <c r="C32861" s="12" t="s">
        <v>208956</v>
      </c>
      <c r="D32861" s="12" t="s">
        <v>10023</v>
      </c>
      <c r="E32861" s="12" t="s">
        <v>208957</v>
      </c>
      <c r="F32861" s="12" t="s">
        <v>208958</v>
      </c>
      <c r="G32861" s="12">
        <v>393510</v>
      </c>
      <c r="H32861" t="s">
        <v>208959</v>
      </c>
      <c r="I32861">
        <v>44.296597952234997</v>
      </c>
      <c r="J32861" s="12">
        <v>11.6338662690861</v>
      </c>
      <c r="K32861" s="12" t="s">
        <v>208960</v>
      </c>
      <c r="L32861" s="12" t="s">
        <v>10040</v>
      </c>
    </row>
    <row r="32862" spans="1:12" x14ac:dyDescent="0.2">
      <c r="A32862" s="12" t="s">
        <v>208961</v>
      </c>
      <c r="B32862" s="12" t="s">
        <v>208962</v>
      </c>
      <c r="C32862" s="12" t="s">
        <v>208963</v>
      </c>
      <c r="D32862" s="12" t="s">
        <v>10023</v>
      </c>
      <c r="E32862" s="12" t="s">
        <v>208964</v>
      </c>
      <c r="F32862" s="12" t="s">
        <v>208965</v>
      </c>
      <c r="G32862" s="12">
        <v>148229</v>
      </c>
      <c r="H32862" t="s">
        <v>208966</v>
      </c>
      <c r="I32862">
        <v>44.101889999999997</v>
      </c>
      <c r="J32862" s="12">
        <v>4.1783580000000002</v>
      </c>
      <c r="K32862" s="12" t="s">
        <v>208967</v>
      </c>
      <c r="L32862" s="12" t="s">
        <v>10040</v>
      </c>
    </row>
    <row r="32863" spans="1:12" x14ac:dyDescent="0.2">
      <c r="A32863" s="12" t="s">
        <v>208968</v>
      </c>
      <c r="B32863" s="12" t="s">
        <v>208969</v>
      </c>
      <c r="C32863" s="12" t="s">
        <v>208970</v>
      </c>
      <c r="D32863" s="12" t="s">
        <v>10023</v>
      </c>
      <c r="E32863" s="12" t="s">
        <v>208971</v>
      </c>
      <c r="F32863" s="12" t="s">
        <v>208972</v>
      </c>
      <c r="G32863" s="12">
        <v>531138</v>
      </c>
      <c r="H32863" t="s">
        <v>208973</v>
      </c>
      <c r="I32863">
        <v>38.168554999999998</v>
      </c>
      <c r="J32863" s="12">
        <v>20.377347</v>
      </c>
      <c r="K32863" s="12" t="s">
        <v>208974</v>
      </c>
      <c r="L32863" s="12" t="s">
        <v>10040</v>
      </c>
    </row>
    <row r="32864" spans="1:12" x14ac:dyDescent="0.2">
      <c r="A32864" s="12" t="s">
        <v>208975</v>
      </c>
      <c r="B32864" s="12" t="s">
        <v>208976</v>
      </c>
      <c r="C32864" s="12" t="s">
        <v>208977</v>
      </c>
      <c r="D32864" s="12" t="s">
        <v>10023</v>
      </c>
      <c r="E32864" s="12" t="s">
        <v>208978</v>
      </c>
      <c r="F32864" s="12" t="s">
        <v>208979</v>
      </c>
      <c r="G32864" s="12">
        <v>590087</v>
      </c>
      <c r="H32864" t="s">
        <v>208980</v>
      </c>
      <c r="I32864">
        <v>34.821379999999998</v>
      </c>
      <c r="J32864" s="12">
        <v>24.102985</v>
      </c>
      <c r="K32864" s="12" t="s">
        <v>208981</v>
      </c>
      <c r="L32864" s="12" t="s">
        <v>10040</v>
      </c>
    </row>
    <row r="32865" spans="1:12" x14ac:dyDescent="0.2">
      <c r="A32865" s="12" t="s">
        <v>208982</v>
      </c>
      <c r="B32865" s="12" t="s">
        <v>208983</v>
      </c>
      <c r="C32865" s="12" t="s">
        <v>208984</v>
      </c>
      <c r="D32865" s="12" t="s">
        <v>10023</v>
      </c>
      <c r="E32865" s="12" t="s">
        <v>208985</v>
      </c>
      <c r="F32865" s="12" t="s">
        <v>208986</v>
      </c>
      <c r="G32865" s="12">
        <v>172156</v>
      </c>
      <c r="H32865" t="s">
        <v>208987</v>
      </c>
      <c r="J32865" s="12"/>
      <c r="K32865" s="12"/>
      <c r="L32865" s="12" t="s">
        <v>10027</v>
      </c>
    </row>
    <row r="32866" spans="1:12" x14ac:dyDescent="0.2">
      <c r="A32866" s="12" t="s">
        <v>208988</v>
      </c>
      <c r="B32866" s="12" t="s">
        <v>208989</v>
      </c>
      <c r="C32866" s="12" t="s">
        <v>208990</v>
      </c>
      <c r="D32866" s="12" t="s">
        <v>10023</v>
      </c>
      <c r="E32866" s="12" t="s">
        <v>208991</v>
      </c>
      <c r="F32866" s="12" t="s">
        <v>208992</v>
      </c>
      <c r="G32866" s="12">
        <v>157943</v>
      </c>
      <c r="H32866" t="s">
        <v>208993</v>
      </c>
      <c r="I32866">
        <v>43.629649000000001</v>
      </c>
      <c r="J32866" s="12">
        <v>7.1188609999999999</v>
      </c>
      <c r="K32866" s="12" t="s">
        <v>208994</v>
      </c>
      <c r="L32866" s="12" t="s">
        <v>10040</v>
      </c>
    </row>
    <row r="32867" spans="1:12" x14ac:dyDescent="0.2">
      <c r="A32867" s="12" t="s">
        <v>208995</v>
      </c>
      <c r="B32867" s="12" t="s">
        <v>208996</v>
      </c>
      <c r="C32867" s="12" t="s">
        <v>208997</v>
      </c>
      <c r="D32867" s="12" t="s">
        <v>10023</v>
      </c>
      <c r="E32867" s="12" t="s">
        <v>208998</v>
      </c>
      <c r="F32867" s="12" t="s">
        <v>208999</v>
      </c>
      <c r="G32867" s="12">
        <v>531139</v>
      </c>
      <c r="H32867" t="s">
        <v>209000</v>
      </c>
      <c r="I32867">
        <v>39.745325999999999</v>
      </c>
      <c r="J32867" s="12">
        <v>20.421717999999998</v>
      </c>
      <c r="K32867" s="12" t="s">
        <v>209001</v>
      </c>
      <c r="L32867" s="12" t="s">
        <v>10040</v>
      </c>
    </row>
    <row r="32868" spans="1:12" x14ac:dyDescent="0.2">
      <c r="A32868" s="12" t="s">
        <v>209002</v>
      </c>
      <c r="B32868" s="12" t="s">
        <v>209003</v>
      </c>
      <c r="C32868" s="12" t="s">
        <v>209004</v>
      </c>
      <c r="D32868" s="12" t="s">
        <v>10023</v>
      </c>
      <c r="E32868" s="12" t="s">
        <v>209005</v>
      </c>
      <c r="F32868" s="12" t="s">
        <v>209006</v>
      </c>
      <c r="G32868" s="12">
        <v>344531</v>
      </c>
      <c r="H32868" t="s">
        <v>209007</v>
      </c>
      <c r="I32868">
        <v>32.760753000000001</v>
      </c>
      <c r="J32868" s="12">
        <v>12.796766</v>
      </c>
      <c r="K32868" s="12" t="s">
        <v>209008</v>
      </c>
      <c r="L32868" s="12" t="s">
        <v>10040</v>
      </c>
    </row>
    <row r="32869" spans="1:12" x14ac:dyDescent="0.2">
      <c r="A32869" s="12" t="s">
        <v>209009</v>
      </c>
      <c r="B32869" s="12" t="s">
        <v>209010</v>
      </c>
      <c r="C32869" s="12" t="s">
        <v>209011</v>
      </c>
      <c r="D32869" s="12" t="s">
        <v>10023</v>
      </c>
      <c r="E32869" s="12" t="s">
        <v>209012</v>
      </c>
      <c r="F32869" s="12" t="s">
        <v>209013</v>
      </c>
      <c r="G32869" s="12">
        <v>334660</v>
      </c>
      <c r="H32869" t="s">
        <v>209014</v>
      </c>
      <c r="I32869">
        <v>35.290424000000002</v>
      </c>
      <c r="J32869" s="12">
        <v>7.3609080000000002</v>
      </c>
      <c r="K32869" s="12" t="s">
        <v>209015</v>
      </c>
      <c r="L32869" s="12" t="s">
        <v>10040</v>
      </c>
    </row>
    <row r="32870" spans="1:12" x14ac:dyDescent="0.2">
      <c r="A32870" s="12" t="s">
        <v>209016</v>
      </c>
      <c r="B32870" s="12" t="s">
        <v>209017</v>
      </c>
      <c r="C32870" s="12" t="s">
        <v>209018</v>
      </c>
      <c r="D32870" s="12" t="s">
        <v>10023</v>
      </c>
      <c r="E32870" s="12" t="s">
        <v>209019</v>
      </c>
      <c r="F32870" s="12" t="s">
        <v>209020</v>
      </c>
      <c r="G32870" s="12">
        <v>324848</v>
      </c>
      <c r="H32870" t="s">
        <v>209021</v>
      </c>
      <c r="I32870">
        <v>36.016170000000002</v>
      </c>
      <c r="J32870" s="12">
        <v>9.5303009999999997</v>
      </c>
      <c r="K32870" s="12" t="s">
        <v>209022</v>
      </c>
      <c r="L32870" s="12" t="s">
        <v>10040</v>
      </c>
    </row>
    <row r="32871" spans="1:12" x14ac:dyDescent="0.2">
      <c r="A32871" s="12" t="s">
        <v>209023</v>
      </c>
      <c r="B32871" s="12" t="s">
        <v>209024</v>
      </c>
      <c r="C32871" s="12" t="s">
        <v>209025</v>
      </c>
      <c r="D32871" s="12" t="s">
        <v>10023</v>
      </c>
      <c r="E32871" s="12" t="s">
        <v>209026</v>
      </c>
      <c r="F32871" s="12" t="s">
        <v>209027</v>
      </c>
      <c r="G32871" s="12">
        <v>162354</v>
      </c>
      <c r="H32871" t="s">
        <v>209028</v>
      </c>
      <c r="J32871" s="12"/>
      <c r="K32871" s="12"/>
      <c r="L32871" s="12" t="s">
        <v>10027</v>
      </c>
    </row>
    <row r="32872" spans="1:12" x14ac:dyDescent="0.2">
      <c r="A32872" s="12" t="s">
        <v>209029</v>
      </c>
      <c r="B32872" s="12" t="s">
        <v>209030</v>
      </c>
      <c r="C32872" s="12" t="s">
        <v>209031</v>
      </c>
      <c r="D32872" s="12" t="s">
        <v>10023</v>
      </c>
      <c r="E32872" s="12" t="s">
        <v>209032</v>
      </c>
      <c r="F32872" s="12" t="s">
        <v>209033</v>
      </c>
      <c r="G32872" s="12">
        <v>83898</v>
      </c>
      <c r="H32872" t="s">
        <v>209034</v>
      </c>
      <c r="J32872" s="12"/>
      <c r="K32872" s="12"/>
      <c r="L32872" s="12" t="s">
        <v>10027</v>
      </c>
    </row>
    <row r="32873" spans="1:12" x14ac:dyDescent="0.2">
      <c r="A32873" s="12" t="s">
        <v>209035</v>
      </c>
      <c r="B32873" s="12" t="s">
        <v>209036</v>
      </c>
      <c r="C32873" s="12" t="s">
        <v>209037</v>
      </c>
      <c r="D32873" s="12" t="s">
        <v>10023</v>
      </c>
      <c r="E32873" s="12" t="s">
        <v>209038</v>
      </c>
      <c r="F32873" s="12" t="s">
        <v>209039</v>
      </c>
      <c r="G32873" s="12">
        <v>438865</v>
      </c>
      <c r="H32873" t="s">
        <v>209040</v>
      </c>
      <c r="J32873" s="12"/>
      <c r="K32873" s="12"/>
      <c r="L32873" s="12" t="s">
        <v>10027</v>
      </c>
    </row>
    <row r="32874" spans="1:12" x14ac:dyDescent="0.2">
      <c r="A32874" s="12" t="s">
        <v>209041</v>
      </c>
      <c r="B32874" s="12" t="s">
        <v>209042</v>
      </c>
      <c r="C32874" s="12" t="s">
        <v>209043</v>
      </c>
      <c r="D32874" s="12" t="s">
        <v>10023</v>
      </c>
      <c r="E32874" s="12" t="s">
        <v>209044</v>
      </c>
      <c r="F32874" s="12" t="s">
        <v>209045</v>
      </c>
      <c r="G32874" s="12">
        <v>79731</v>
      </c>
      <c r="H32874" t="s">
        <v>209046</v>
      </c>
      <c r="I32874">
        <v>50.686634756462503</v>
      </c>
      <c r="J32874" s="12">
        <v>-1.3264085000000001</v>
      </c>
      <c r="K32874" s="12" t="s">
        <v>209047</v>
      </c>
      <c r="L32874" s="12" t="s">
        <v>10040</v>
      </c>
    </row>
    <row r="32875" spans="1:12" x14ac:dyDescent="0.2">
      <c r="A32875" s="12" t="s">
        <v>209048</v>
      </c>
      <c r="B32875" s="12" t="s">
        <v>209049</v>
      </c>
      <c r="C32875" s="12" t="s">
        <v>10912</v>
      </c>
      <c r="D32875" s="12" t="s">
        <v>10023</v>
      </c>
      <c r="E32875" s="12" t="s">
        <v>209050</v>
      </c>
      <c r="F32875" s="12" t="s">
        <v>209051</v>
      </c>
      <c r="G32875" s="12">
        <v>157944</v>
      </c>
      <c r="H32875" t="s">
        <v>209052</v>
      </c>
      <c r="I32875">
        <v>43.724803058197701</v>
      </c>
      <c r="J32875" s="12">
        <v>7.2983296258667396</v>
      </c>
      <c r="K32875" s="12" t="s">
        <v>209053</v>
      </c>
      <c r="L32875" s="12" t="s">
        <v>10040</v>
      </c>
    </row>
    <row r="32876" spans="1:12" x14ac:dyDescent="0.2">
      <c r="A32876" s="12" t="s">
        <v>209054</v>
      </c>
      <c r="B32876" s="12" t="s">
        <v>209055</v>
      </c>
      <c r="C32876" s="12" t="s">
        <v>209056</v>
      </c>
      <c r="D32876" s="12" t="s">
        <v>10023</v>
      </c>
      <c r="E32876" s="12" t="s">
        <v>209057</v>
      </c>
      <c r="F32876" s="12" t="s">
        <v>209058</v>
      </c>
      <c r="G32876" s="12">
        <v>50325</v>
      </c>
      <c r="H32876" t="s">
        <v>209059</v>
      </c>
      <c r="I32876">
        <v>16.467309</v>
      </c>
      <c r="J32876" s="12">
        <v>81.483682000000002</v>
      </c>
      <c r="K32876" s="12" t="s">
        <v>209060</v>
      </c>
      <c r="L32876" s="12" t="s">
        <v>10040</v>
      </c>
    </row>
    <row r="32877" spans="1:12" x14ac:dyDescent="0.2">
      <c r="A32877" s="12" t="s">
        <v>209061</v>
      </c>
      <c r="B32877" s="12" t="s">
        <v>209062</v>
      </c>
      <c r="C32877" s="12" t="s">
        <v>209063</v>
      </c>
      <c r="D32877" s="12" t="s">
        <v>10023</v>
      </c>
      <c r="E32877" s="12" t="s">
        <v>209064</v>
      </c>
      <c r="F32877" s="12" t="s">
        <v>209065</v>
      </c>
      <c r="G32877" s="12">
        <v>334661</v>
      </c>
      <c r="H32877" t="s">
        <v>209066</v>
      </c>
      <c r="I32877">
        <v>35.371989999999997</v>
      </c>
      <c r="J32877" s="12">
        <v>7.4855049999999999</v>
      </c>
      <c r="K32877" s="12" t="s">
        <v>209067</v>
      </c>
      <c r="L32877" s="12" t="s">
        <v>10040</v>
      </c>
    </row>
    <row r="32878" spans="1:12" x14ac:dyDescent="0.2">
      <c r="A32878" s="12" t="s">
        <v>209068</v>
      </c>
      <c r="B32878" s="12" t="s">
        <v>209069</v>
      </c>
      <c r="C32878" s="12" t="s">
        <v>209070</v>
      </c>
      <c r="D32878" s="12" t="s">
        <v>10023</v>
      </c>
      <c r="E32878" s="12" t="s">
        <v>209071</v>
      </c>
      <c r="F32878" s="12" t="s">
        <v>209065</v>
      </c>
      <c r="G32878" s="12">
        <v>324849</v>
      </c>
      <c r="H32878" t="s">
        <v>209072</v>
      </c>
      <c r="I32878">
        <v>35.443294999999999</v>
      </c>
      <c r="J32878" s="12">
        <v>8.6991259999999997</v>
      </c>
      <c r="K32878" s="12" t="s">
        <v>209073</v>
      </c>
      <c r="L32878" s="12" t="s">
        <v>10040</v>
      </c>
    </row>
    <row r="32879" spans="1:12" x14ac:dyDescent="0.2">
      <c r="A32879" s="12" t="s">
        <v>209074</v>
      </c>
      <c r="B32879" s="12" t="s">
        <v>209075</v>
      </c>
      <c r="C32879" s="12" t="s">
        <v>209076</v>
      </c>
      <c r="D32879" s="12" t="s">
        <v>10023</v>
      </c>
      <c r="E32879" s="12" t="s">
        <v>209077</v>
      </c>
      <c r="F32879" s="12" t="s">
        <v>209078</v>
      </c>
      <c r="G32879" s="12">
        <v>197575</v>
      </c>
      <c r="H32879" t="s">
        <v>209079</v>
      </c>
      <c r="I32879">
        <v>44.524317000000003</v>
      </c>
      <c r="J32879" s="12">
        <v>15.073468999999999</v>
      </c>
      <c r="K32879" s="12" t="s">
        <v>209080</v>
      </c>
      <c r="L32879" s="12" t="s">
        <v>10040</v>
      </c>
    </row>
    <row r="32880" spans="1:12" x14ac:dyDescent="0.2">
      <c r="A32880" s="12" t="s">
        <v>209081</v>
      </c>
      <c r="B32880" s="12" t="s">
        <v>209082</v>
      </c>
      <c r="C32880" s="12" t="s">
        <v>209083</v>
      </c>
      <c r="D32880" s="12" t="s">
        <v>10023</v>
      </c>
      <c r="E32880" s="12" t="s">
        <v>209084</v>
      </c>
      <c r="F32880" s="12" t="s">
        <v>209085</v>
      </c>
      <c r="G32880" s="12">
        <v>29802</v>
      </c>
      <c r="H32880" t="s">
        <v>209086</v>
      </c>
      <c r="I32880">
        <v>30.273015000000001</v>
      </c>
      <c r="J32880" s="12">
        <v>57.068581000000002</v>
      </c>
      <c r="K32880" s="12" t="s">
        <v>209087</v>
      </c>
      <c r="L32880" s="12" t="s">
        <v>10040</v>
      </c>
    </row>
    <row r="32881" spans="1:12" x14ac:dyDescent="0.2">
      <c r="A32881" s="12" t="s">
        <v>209088</v>
      </c>
      <c r="B32881" s="12" t="s">
        <v>209089</v>
      </c>
      <c r="C32881" s="12" t="s">
        <v>209090</v>
      </c>
      <c r="D32881" s="12" t="s">
        <v>10023</v>
      </c>
      <c r="E32881" s="12" t="s">
        <v>209091</v>
      </c>
      <c r="F32881" s="12" t="s">
        <v>209092</v>
      </c>
      <c r="G32881" s="12">
        <v>894178</v>
      </c>
      <c r="H32881" t="s">
        <v>209093</v>
      </c>
      <c r="I32881">
        <v>33.095178199999999</v>
      </c>
      <c r="J32881" s="12">
        <v>44.520986000000001</v>
      </c>
      <c r="K32881" s="12" t="s">
        <v>209094</v>
      </c>
      <c r="L32881" s="12" t="s">
        <v>10040</v>
      </c>
    </row>
    <row r="32882" spans="1:12" x14ac:dyDescent="0.2">
      <c r="A32882" s="12" t="s">
        <v>209095</v>
      </c>
      <c r="B32882" s="12" t="s">
        <v>209096</v>
      </c>
      <c r="C32882" s="12" t="s">
        <v>209097</v>
      </c>
      <c r="D32882" s="12" t="s">
        <v>10023</v>
      </c>
      <c r="E32882" s="12" t="s">
        <v>209098</v>
      </c>
      <c r="F32882" s="12" t="s">
        <v>209099</v>
      </c>
      <c r="G32882" s="12">
        <v>922740</v>
      </c>
      <c r="H32882" t="s">
        <v>209100</v>
      </c>
      <c r="I32882">
        <v>29.777634953710301</v>
      </c>
      <c r="J32882" s="12">
        <v>51.570939266350102</v>
      </c>
      <c r="K32882" s="12" t="s">
        <v>209101</v>
      </c>
      <c r="L32882" s="12" t="s">
        <v>10040</v>
      </c>
    </row>
    <row r="32883" spans="1:12" x14ac:dyDescent="0.2">
      <c r="A32883" s="12" t="s">
        <v>209102</v>
      </c>
      <c r="B32883" s="12" t="s">
        <v>209103</v>
      </c>
      <c r="C32883" s="12" t="s">
        <v>209104</v>
      </c>
      <c r="D32883" s="12" t="s">
        <v>10023</v>
      </c>
      <c r="E32883" s="12" t="s">
        <v>209105</v>
      </c>
      <c r="F32883" s="12" t="s">
        <v>209106</v>
      </c>
      <c r="G32883" s="12">
        <v>912989</v>
      </c>
      <c r="H32883" t="s">
        <v>209107</v>
      </c>
      <c r="I32883">
        <v>30.662825999999999</v>
      </c>
      <c r="J32883" s="12">
        <v>50.309140999999997</v>
      </c>
      <c r="K32883" s="12" t="s">
        <v>209108</v>
      </c>
      <c r="L32883" s="12" t="s">
        <v>10040</v>
      </c>
    </row>
    <row r="32884" spans="1:12" x14ac:dyDescent="0.2">
      <c r="A32884" s="12" t="s">
        <v>209109</v>
      </c>
      <c r="B32884" s="12" t="s">
        <v>209110</v>
      </c>
      <c r="C32884" s="12" t="s">
        <v>209111</v>
      </c>
      <c r="D32884" s="12" t="s">
        <v>10023</v>
      </c>
      <c r="E32884" s="12" t="s">
        <v>209112</v>
      </c>
      <c r="F32884" s="12" t="s">
        <v>209113</v>
      </c>
      <c r="G32884" s="12">
        <v>423116</v>
      </c>
      <c r="H32884" t="s">
        <v>209114</v>
      </c>
      <c r="I32884">
        <v>42.021338</v>
      </c>
      <c r="J32884" s="12">
        <v>12.390518999999999</v>
      </c>
      <c r="K32884" s="12" t="s">
        <v>209115</v>
      </c>
      <c r="L32884" s="12" t="s">
        <v>10040</v>
      </c>
    </row>
    <row r="32885" spans="1:12" x14ac:dyDescent="0.2">
      <c r="A32885" s="12" t="s">
        <v>209116</v>
      </c>
      <c r="B32885" s="12" t="s">
        <v>209117</v>
      </c>
      <c r="C32885" s="12" t="s">
        <v>209118</v>
      </c>
      <c r="D32885" s="12" t="s">
        <v>10023</v>
      </c>
      <c r="E32885" s="12" t="s">
        <v>209119</v>
      </c>
      <c r="F32885" s="12" t="s">
        <v>209120</v>
      </c>
      <c r="G32885" s="12">
        <v>403292</v>
      </c>
      <c r="H32885" t="s">
        <v>209121</v>
      </c>
      <c r="I32885">
        <v>43.401603999999999</v>
      </c>
      <c r="J32885" s="12">
        <v>10.8600625</v>
      </c>
      <c r="K32885" s="12" t="s">
        <v>209122</v>
      </c>
      <c r="L32885" s="12" t="s">
        <v>10040</v>
      </c>
    </row>
    <row r="32886" spans="1:12" x14ac:dyDescent="0.2">
      <c r="A32886" s="12" t="s">
        <v>209123</v>
      </c>
      <c r="B32886" s="12" t="s">
        <v>209124</v>
      </c>
      <c r="C32886" s="12" t="s">
        <v>209125</v>
      </c>
      <c r="D32886" s="12" t="s">
        <v>10023</v>
      </c>
      <c r="E32886" s="12" t="s">
        <v>209126</v>
      </c>
      <c r="F32886" s="12" t="s">
        <v>209127</v>
      </c>
      <c r="G32886" s="12">
        <v>128533</v>
      </c>
      <c r="H32886" t="s">
        <v>209128</v>
      </c>
      <c r="I32886">
        <v>49.197656000000002</v>
      </c>
      <c r="J32886" s="12">
        <v>16.753388000000001</v>
      </c>
      <c r="K32886" s="12" t="s">
        <v>209129</v>
      </c>
      <c r="L32886" s="12" t="s">
        <v>10040</v>
      </c>
    </row>
    <row r="32887" spans="1:12" x14ac:dyDescent="0.2">
      <c r="A32887" s="12" t="s">
        <v>209130</v>
      </c>
      <c r="B32887" s="12" t="s">
        <v>209131</v>
      </c>
      <c r="C32887" s="12" t="s">
        <v>209132</v>
      </c>
      <c r="D32887" s="12" t="s">
        <v>10023</v>
      </c>
      <c r="E32887" s="12" t="s">
        <v>209133</v>
      </c>
      <c r="F32887" s="12" t="s">
        <v>209134</v>
      </c>
      <c r="G32887" s="12">
        <v>580131</v>
      </c>
      <c r="H32887" t="s">
        <v>209135</v>
      </c>
      <c r="I32887">
        <v>38.139454000000001</v>
      </c>
      <c r="J32887" s="12">
        <v>23.474285999999999</v>
      </c>
      <c r="K32887" s="12" t="s">
        <v>209136</v>
      </c>
      <c r="L32887" s="12" t="s">
        <v>10040</v>
      </c>
    </row>
    <row r="32888" spans="1:12" x14ac:dyDescent="0.2">
      <c r="A32888" s="12" t="s">
        <v>209137</v>
      </c>
      <c r="B32888" s="12" t="s">
        <v>209138</v>
      </c>
      <c r="C32888" s="12" t="s">
        <v>209139</v>
      </c>
      <c r="D32888" s="12" t="s">
        <v>10023</v>
      </c>
      <c r="E32888" s="12" t="s">
        <v>209140</v>
      </c>
      <c r="F32888" s="12" t="s">
        <v>209141</v>
      </c>
      <c r="G32888" s="12">
        <v>187608</v>
      </c>
      <c r="H32888" t="s">
        <v>209142</v>
      </c>
      <c r="I32888">
        <v>47.253960999999997</v>
      </c>
      <c r="J32888" s="12">
        <v>11.399902000000001</v>
      </c>
      <c r="K32888" s="12" t="s">
        <v>209143</v>
      </c>
      <c r="L32888" s="12" t="s">
        <v>10040</v>
      </c>
    </row>
    <row r="32889" spans="1:12" x14ac:dyDescent="0.2">
      <c r="A32889" s="12" t="s">
        <v>209144</v>
      </c>
      <c r="B32889" s="12" t="s">
        <v>209145</v>
      </c>
      <c r="C32889" s="12" t="s">
        <v>209146</v>
      </c>
      <c r="D32889" s="12" t="s">
        <v>10023</v>
      </c>
      <c r="E32889" s="12" t="s">
        <v>209147</v>
      </c>
      <c r="F32889" s="12" t="s">
        <v>6467</v>
      </c>
      <c r="G32889" s="12">
        <v>338300</v>
      </c>
      <c r="H32889" t="s">
        <v>209148</v>
      </c>
      <c r="I32889">
        <v>35.93</v>
      </c>
      <c r="J32889" s="12">
        <v>7.66</v>
      </c>
      <c r="K32889" s="12" t="s">
        <v>208940</v>
      </c>
      <c r="L32889" s="12" t="s">
        <v>10027</v>
      </c>
    </row>
    <row r="32890" spans="1:12" x14ac:dyDescent="0.2">
      <c r="A32890" s="12" t="s">
        <v>209149</v>
      </c>
      <c r="B32890" s="12" t="s">
        <v>209150</v>
      </c>
      <c r="C32890" s="12" t="s">
        <v>209151</v>
      </c>
      <c r="D32890" s="12" t="s">
        <v>10023</v>
      </c>
      <c r="E32890" s="12" t="s">
        <v>209152</v>
      </c>
      <c r="F32890" s="12" t="s">
        <v>209153</v>
      </c>
      <c r="G32890" s="12">
        <v>383811</v>
      </c>
      <c r="H32890" t="s">
        <v>209154</v>
      </c>
      <c r="I32890">
        <v>44.785290000000003</v>
      </c>
      <c r="J32890" s="12">
        <v>9.7215942499999901</v>
      </c>
      <c r="K32890" s="12" t="s">
        <v>209155</v>
      </c>
      <c r="L32890" s="12" t="s">
        <v>10040</v>
      </c>
    </row>
    <row r="32891" spans="1:12" x14ac:dyDescent="0.2">
      <c r="A32891" s="12" t="s">
        <v>209156</v>
      </c>
      <c r="B32891" s="12" t="s">
        <v>209157</v>
      </c>
      <c r="C32891" s="12" t="s">
        <v>209158</v>
      </c>
      <c r="D32891" s="12" t="s">
        <v>10023</v>
      </c>
      <c r="E32891" s="12" t="s">
        <v>209159</v>
      </c>
      <c r="F32891" s="12" t="s">
        <v>209160</v>
      </c>
      <c r="G32891" s="12">
        <v>197577</v>
      </c>
      <c r="H32891" t="s">
        <v>209161</v>
      </c>
      <c r="I32891">
        <v>47.241827999999998</v>
      </c>
      <c r="J32891" s="12">
        <v>18.647974999999999</v>
      </c>
      <c r="K32891" s="12" t="s">
        <v>209162</v>
      </c>
      <c r="L32891" s="12" t="s">
        <v>10040</v>
      </c>
    </row>
    <row r="32892" spans="1:12" x14ac:dyDescent="0.2">
      <c r="A32892" s="12" t="s">
        <v>209163</v>
      </c>
      <c r="B32892" s="12" t="s">
        <v>209164</v>
      </c>
      <c r="C32892" s="12" t="s">
        <v>141848</v>
      </c>
      <c r="D32892" s="12" t="s">
        <v>10023</v>
      </c>
      <c r="E32892" s="12" t="s">
        <v>209165</v>
      </c>
      <c r="F32892" s="12" t="s">
        <v>209166</v>
      </c>
      <c r="G32892" s="12">
        <v>438866</v>
      </c>
      <c r="H32892" t="s">
        <v>209167</v>
      </c>
      <c r="J32892" s="12"/>
      <c r="K32892" s="12"/>
      <c r="L32892" s="12" t="s">
        <v>10027</v>
      </c>
    </row>
    <row r="32893" spans="1:12" x14ac:dyDescent="0.2">
      <c r="A32893" s="12" t="s">
        <v>209168</v>
      </c>
      <c r="B32893" s="12" t="s">
        <v>209169</v>
      </c>
      <c r="C32893" s="12" t="s">
        <v>209170</v>
      </c>
      <c r="D32893" s="12" t="s">
        <v>10023</v>
      </c>
      <c r="E32893" s="12" t="s">
        <v>209171</v>
      </c>
      <c r="F32893" s="12" t="s">
        <v>209172</v>
      </c>
      <c r="G32893" s="12">
        <v>452488</v>
      </c>
      <c r="H32893" t="s">
        <v>209173</v>
      </c>
      <c r="I32893">
        <v>40.160500737211301</v>
      </c>
      <c r="J32893" s="12">
        <v>15.156156847539201</v>
      </c>
      <c r="K32893" s="12" t="s">
        <v>209174</v>
      </c>
      <c r="L32893" s="12" t="s">
        <v>10040</v>
      </c>
    </row>
    <row r="32894" spans="1:12" x14ac:dyDescent="0.2">
      <c r="A32894" s="12" t="s">
        <v>209175</v>
      </c>
      <c r="B32894" s="12" t="s">
        <v>209176</v>
      </c>
      <c r="C32894" s="12" t="s">
        <v>10945</v>
      </c>
      <c r="D32894" s="12" t="s">
        <v>10023</v>
      </c>
      <c r="E32894" s="12" t="s">
        <v>209177</v>
      </c>
      <c r="F32894" s="12" t="s">
        <v>209178</v>
      </c>
      <c r="G32894" s="12">
        <v>438867</v>
      </c>
      <c r="H32894" t="s">
        <v>209179</v>
      </c>
      <c r="J32894" s="12"/>
      <c r="K32894" s="12"/>
      <c r="L32894" s="12" t="s">
        <v>10027</v>
      </c>
    </row>
    <row r="32895" spans="1:12" x14ac:dyDescent="0.2">
      <c r="A32895" s="12" t="s">
        <v>209180</v>
      </c>
      <c r="B32895" s="12" t="s">
        <v>209181</v>
      </c>
      <c r="C32895" s="12" t="s">
        <v>209182</v>
      </c>
      <c r="D32895" s="12" t="s">
        <v>10023</v>
      </c>
      <c r="E32895" s="12" t="s">
        <v>209183</v>
      </c>
      <c r="F32895" s="12" t="s">
        <v>209184</v>
      </c>
      <c r="G32895" s="12">
        <v>207540</v>
      </c>
      <c r="H32895" t="s">
        <v>209185</v>
      </c>
      <c r="I32895">
        <v>44.532578999999998</v>
      </c>
      <c r="J32895" s="12">
        <v>22.016527</v>
      </c>
      <c r="K32895" s="12" t="s">
        <v>209186</v>
      </c>
      <c r="L32895" s="12" t="s">
        <v>10040</v>
      </c>
    </row>
    <row r="32896" spans="1:12" x14ac:dyDescent="0.2">
      <c r="A32896" s="12" t="s">
        <v>209187</v>
      </c>
      <c r="B32896" s="12" t="s">
        <v>209188</v>
      </c>
      <c r="C32896" s="12" t="s">
        <v>209189</v>
      </c>
      <c r="D32896" s="12" t="s">
        <v>10023</v>
      </c>
      <c r="E32896" s="12" t="s">
        <v>209190</v>
      </c>
      <c r="F32896" s="12" t="s">
        <v>209191</v>
      </c>
      <c r="G32896" s="12">
        <v>207541</v>
      </c>
      <c r="H32896" t="s">
        <v>209192</v>
      </c>
      <c r="I32896">
        <v>44.034506999999998</v>
      </c>
      <c r="J32896" s="12">
        <v>22.497043000000001</v>
      </c>
      <c r="K32896" s="12" t="s">
        <v>209193</v>
      </c>
      <c r="L32896" s="12" t="s">
        <v>10040</v>
      </c>
    </row>
    <row r="32897" spans="1:12" x14ac:dyDescent="0.2">
      <c r="A32897" s="12" t="s">
        <v>209194</v>
      </c>
      <c r="B32897" s="12" t="s">
        <v>209195</v>
      </c>
      <c r="C32897" s="12" t="s">
        <v>209196</v>
      </c>
      <c r="D32897" s="12" t="s">
        <v>10023</v>
      </c>
      <c r="E32897" s="12" t="s">
        <v>209197</v>
      </c>
      <c r="F32897" s="12" t="s">
        <v>209198</v>
      </c>
      <c r="G32897" s="12">
        <v>207542</v>
      </c>
      <c r="H32897" t="s">
        <v>209199</v>
      </c>
      <c r="I32897">
        <v>44.379928999999997</v>
      </c>
      <c r="J32897" s="12">
        <v>21.096381000000001</v>
      </c>
      <c r="K32897" s="12" t="s">
        <v>209200</v>
      </c>
      <c r="L32897" s="12" t="s">
        <v>10040</v>
      </c>
    </row>
    <row r="32898" spans="1:12" x14ac:dyDescent="0.2">
      <c r="A32898" s="12" t="s">
        <v>209201</v>
      </c>
      <c r="B32898" s="12" t="s">
        <v>209202</v>
      </c>
      <c r="C32898" s="12" t="s">
        <v>209203</v>
      </c>
      <c r="D32898" s="12" t="s">
        <v>10023</v>
      </c>
      <c r="E32898" s="12" t="s">
        <v>209204</v>
      </c>
      <c r="F32898" s="12" t="s">
        <v>209205</v>
      </c>
      <c r="G32898" s="12">
        <v>409242</v>
      </c>
      <c r="H32898" t="s">
        <v>209206</v>
      </c>
      <c r="J32898" s="12"/>
      <c r="K32898" s="12"/>
      <c r="L32898" s="12" t="s">
        <v>10027</v>
      </c>
    </row>
    <row r="32899" spans="1:12" x14ac:dyDescent="0.2">
      <c r="A32899" s="12" t="s">
        <v>209207</v>
      </c>
      <c r="B32899" s="12" t="s">
        <v>209208</v>
      </c>
      <c r="C32899" s="12" t="s">
        <v>10945</v>
      </c>
      <c r="D32899" s="12" t="s">
        <v>10023</v>
      </c>
      <c r="E32899" s="12" t="s">
        <v>209209</v>
      </c>
      <c r="F32899" s="12" t="s">
        <v>209210</v>
      </c>
      <c r="G32899" s="12">
        <v>413372</v>
      </c>
      <c r="H32899" t="s">
        <v>209211</v>
      </c>
      <c r="I32899">
        <v>42.503583333333303</v>
      </c>
      <c r="J32899" s="12">
        <v>12.7793333333333</v>
      </c>
      <c r="K32899" s="12" t="s">
        <v>209212</v>
      </c>
      <c r="L32899" s="12" t="s">
        <v>10040</v>
      </c>
    </row>
    <row r="32900" spans="1:12" x14ac:dyDescent="0.2">
      <c r="A32900" s="12" t="s">
        <v>209213</v>
      </c>
      <c r="B32900" s="12" t="s">
        <v>209214</v>
      </c>
      <c r="C32900" s="12" t="s">
        <v>10945</v>
      </c>
      <c r="D32900" s="12" t="s">
        <v>10023</v>
      </c>
      <c r="E32900" s="12" t="s">
        <v>209215</v>
      </c>
      <c r="F32900" s="12" t="s">
        <v>209216</v>
      </c>
      <c r="G32900" s="12">
        <v>413371</v>
      </c>
      <c r="H32900" t="s">
        <v>209217</v>
      </c>
      <c r="I32900">
        <v>42.533873999999997</v>
      </c>
      <c r="J32900" s="12">
        <v>12.753397</v>
      </c>
      <c r="K32900" s="12" t="s">
        <v>209218</v>
      </c>
      <c r="L32900" s="12" t="s">
        <v>10040</v>
      </c>
    </row>
    <row r="32901" spans="1:12" x14ac:dyDescent="0.2">
      <c r="A32901" s="12" t="s">
        <v>209219</v>
      </c>
      <c r="B32901" s="12" t="s">
        <v>16372</v>
      </c>
      <c r="C32901" s="12" t="s">
        <v>10945</v>
      </c>
      <c r="D32901" s="12" t="s">
        <v>10023</v>
      </c>
      <c r="E32901" s="12" t="s">
        <v>209220</v>
      </c>
      <c r="F32901" s="12" t="s">
        <v>209221</v>
      </c>
      <c r="G32901" s="12">
        <v>109412</v>
      </c>
      <c r="H32901" t="s">
        <v>209222</v>
      </c>
      <c r="I32901">
        <v>49.364001474598503</v>
      </c>
      <c r="J32901" s="12">
        <v>0.83109747691116098</v>
      </c>
      <c r="K32901" s="12" t="s">
        <v>209223</v>
      </c>
      <c r="L32901" s="12" t="s">
        <v>10040</v>
      </c>
    </row>
    <row r="32902" spans="1:12" x14ac:dyDescent="0.2">
      <c r="A32902" s="12" t="s">
        <v>209224</v>
      </c>
      <c r="B32902" s="12" t="s">
        <v>209225</v>
      </c>
      <c r="C32902" s="12" t="s">
        <v>209226</v>
      </c>
      <c r="D32902" s="12" t="s">
        <v>10023</v>
      </c>
      <c r="E32902" s="12" t="s">
        <v>209227</v>
      </c>
      <c r="F32902" s="12" t="s">
        <v>209228</v>
      </c>
      <c r="G32902" s="12">
        <v>299021</v>
      </c>
      <c r="H32902" t="s">
        <v>209229</v>
      </c>
      <c r="J32902" s="12"/>
      <c r="K32902" s="12"/>
      <c r="L32902" s="12" t="s">
        <v>10027</v>
      </c>
    </row>
    <row r="32903" spans="1:12" x14ac:dyDescent="0.2">
      <c r="A32903" s="12" t="s">
        <v>209230</v>
      </c>
      <c r="B32903" s="12" t="s">
        <v>209231</v>
      </c>
      <c r="C32903" s="12" t="s">
        <v>209232</v>
      </c>
      <c r="D32903" s="12" t="s">
        <v>10023</v>
      </c>
      <c r="E32903" s="12" t="s">
        <v>209233</v>
      </c>
      <c r="F32903" s="12" t="s">
        <v>209234</v>
      </c>
      <c r="G32903" s="12">
        <v>423117</v>
      </c>
      <c r="H32903" t="s">
        <v>209235</v>
      </c>
      <c r="I32903">
        <v>41.687426000000002</v>
      </c>
      <c r="J32903" s="12">
        <v>12.77721</v>
      </c>
      <c r="K32903" s="12" t="s">
        <v>209236</v>
      </c>
      <c r="L32903" s="12" t="s">
        <v>10040</v>
      </c>
    </row>
    <row r="32904" spans="1:12" x14ac:dyDescent="0.2">
      <c r="A32904" s="12" t="s">
        <v>209237</v>
      </c>
      <c r="B32904" s="12" t="s">
        <v>209238</v>
      </c>
      <c r="C32904" s="12" t="s">
        <v>209239</v>
      </c>
      <c r="D32904" s="12" t="s">
        <v>10023</v>
      </c>
      <c r="E32904" s="12" t="s">
        <v>209240</v>
      </c>
      <c r="F32904" s="12" t="s">
        <v>209241</v>
      </c>
      <c r="G32904" s="12">
        <v>128534</v>
      </c>
      <c r="H32904" t="s">
        <v>209242</v>
      </c>
      <c r="I32904">
        <v>49.031354999999998</v>
      </c>
      <c r="J32904" s="12">
        <v>16.871193999999999</v>
      </c>
      <c r="K32904" s="12" t="s">
        <v>209243</v>
      </c>
      <c r="L32904" s="12" t="s">
        <v>10040</v>
      </c>
    </row>
    <row r="32905" spans="1:12" x14ac:dyDescent="0.2">
      <c r="A32905" s="12" t="s">
        <v>209244</v>
      </c>
      <c r="B32905" s="12" t="s">
        <v>209245</v>
      </c>
      <c r="C32905" s="12" t="s">
        <v>209246</v>
      </c>
      <c r="D32905" s="12" t="s">
        <v>10023</v>
      </c>
      <c r="E32905" s="12" t="s">
        <v>209247</v>
      </c>
      <c r="F32905" s="12" t="s">
        <v>209248</v>
      </c>
      <c r="G32905" s="12">
        <v>128535</v>
      </c>
      <c r="H32905" t="s">
        <v>209249</v>
      </c>
      <c r="I32905">
        <v>48.992541000000003</v>
      </c>
      <c r="J32905" s="12">
        <v>16.675944000000001</v>
      </c>
      <c r="K32905" s="12" t="s">
        <v>209250</v>
      </c>
      <c r="L32905" s="12" t="s">
        <v>10040</v>
      </c>
    </row>
    <row r="32906" spans="1:12" x14ac:dyDescent="0.2">
      <c r="A32906" s="12" t="s">
        <v>209251</v>
      </c>
      <c r="B32906" s="12" t="s">
        <v>209252</v>
      </c>
      <c r="C32906" s="12" t="s">
        <v>10945</v>
      </c>
      <c r="D32906" s="12" t="s">
        <v>10023</v>
      </c>
      <c r="E32906" s="12" t="s">
        <v>209253</v>
      </c>
      <c r="F32906" s="12" t="s">
        <v>209254</v>
      </c>
      <c r="G32906" s="12">
        <v>438868</v>
      </c>
      <c r="H32906" t="s">
        <v>209255</v>
      </c>
      <c r="J32906" s="12"/>
      <c r="K32906" s="12"/>
      <c r="L32906" s="12" t="s">
        <v>10027</v>
      </c>
    </row>
    <row r="32907" spans="1:12" x14ac:dyDescent="0.2">
      <c r="A32907" s="12" t="s">
        <v>209256</v>
      </c>
      <c r="B32907" s="12" t="s">
        <v>209257</v>
      </c>
      <c r="C32907" s="12" t="s">
        <v>209258</v>
      </c>
      <c r="D32907" s="12" t="s">
        <v>10023</v>
      </c>
      <c r="E32907" s="12" t="s">
        <v>209259</v>
      </c>
      <c r="F32907" s="12" t="s">
        <v>209260</v>
      </c>
      <c r="G32907" s="12">
        <v>50326</v>
      </c>
      <c r="H32907" t="s">
        <v>209261</v>
      </c>
      <c r="I32907">
        <v>10.806521999999999</v>
      </c>
      <c r="J32907" s="12">
        <v>77.055401000000003</v>
      </c>
      <c r="K32907" s="12" t="s">
        <v>209262</v>
      </c>
      <c r="L32907" s="12" t="s">
        <v>10040</v>
      </c>
    </row>
    <row r="32908" spans="1:12" x14ac:dyDescent="0.2">
      <c r="A32908" s="12" t="s">
        <v>209263</v>
      </c>
      <c r="B32908" s="12" t="s">
        <v>209264</v>
      </c>
      <c r="C32908" s="12" t="s">
        <v>209265</v>
      </c>
      <c r="D32908" s="12" t="s">
        <v>10023</v>
      </c>
      <c r="E32908" s="12" t="s">
        <v>209266</v>
      </c>
      <c r="F32908" s="12" t="s">
        <v>209267</v>
      </c>
      <c r="G32908" s="12">
        <v>114800</v>
      </c>
      <c r="H32908" t="s">
        <v>209268</v>
      </c>
      <c r="I32908">
        <v>48.5</v>
      </c>
      <c r="J32908" s="12">
        <v>2.5</v>
      </c>
      <c r="K32908" s="12" t="s">
        <v>209269</v>
      </c>
      <c r="L32908" s="12" t="s">
        <v>10027</v>
      </c>
    </row>
    <row r="32909" spans="1:12" x14ac:dyDescent="0.2">
      <c r="A32909" s="12" t="s">
        <v>209270</v>
      </c>
      <c r="B32909" s="12" t="s">
        <v>209271</v>
      </c>
      <c r="C32909" s="12" t="s">
        <v>209272</v>
      </c>
      <c r="D32909" s="12" t="s">
        <v>10023</v>
      </c>
      <c r="E32909" s="12" t="s">
        <v>209273</v>
      </c>
      <c r="F32909" s="12" t="s">
        <v>209267</v>
      </c>
      <c r="G32909" s="12">
        <v>141963</v>
      </c>
      <c r="H32909" t="s">
        <v>209274</v>
      </c>
      <c r="J32909" s="12"/>
      <c r="K32909" s="12"/>
      <c r="L32909" s="12" t="s">
        <v>10027</v>
      </c>
    </row>
    <row r="32910" spans="1:12" x14ac:dyDescent="0.2">
      <c r="A32910" s="12" t="s">
        <v>209275</v>
      </c>
      <c r="B32910" s="12" t="s">
        <v>209276</v>
      </c>
      <c r="C32910" s="12" t="s">
        <v>10912</v>
      </c>
      <c r="D32910" s="12" t="s">
        <v>10023</v>
      </c>
      <c r="E32910" s="12" t="s">
        <v>209277</v>
      </c>
      <c r="F32910" s="12" t="s">
        <v>209278</v>
      </c>
      <c r="G32910" s="12">
        <v>167958</v>
      </c>
      <c r="H32910" t="s">
        <v>209279</v>
      </c>
      <c r="I32910">
        <v>44.991909921371601</v>
      </c>
      <c r="J32910" s="12">
        <v>4.0203192029421198</v>
      </c>
      <c r="K32910" s="12" t="s">
        <v>209280</v>
      </c>
      <c r="L32910" s="12" t="s">
        <v>10040</v>
      </c>
    </row>
    <row r="32911" spans="1:12" x14ac:dyDescent="0.2">
      <c r="A32911" s="12" t="s">
        <v>209281</v>
      </c>
      <c r="B32911" s="12" t="s">
        <v>209282</v>
      </c>
      <c r="C32911" s="12" t="s">
        <v>209283</v>
      </c>
      <c r="D32911" s="12" t="s">
        <v>10023</v>
      </c>
      <c r="E32911" s="12" t="s">
        <v>209284</v>
      </c>
      <c r="F32911" s="12" t="s">
        <v>209285</v>
      </c>
      <c r="G32911" s="12">
        <v>541171</v>
      </c>
      <c r="H32911" t="s">
        <v>209286</v>
      </c>
      <c r="I32911">
        <v>38.390531000000003</v>
      </c>
      <c r="J32911" s="12">
        <v>24.089462999999999</v>
      </c>
      <c r="K32911" s="12" t="s">
        <v>209287</v>
      </c>
      <c r="L32911" s="12" t="s">
        <v>10040</v>
      </c>
    </row>
    <row r="32912" spans="1:12" x14ac:dyDescent="0.2">
      <c r="A32912" s="12" t="s">
        <v>209288</v>
      </c>
      <c r="B32912" s="12" t="s">
        <v>209289</v>
      </c>
      <c r="C32912" s="12" t="s">
        <v>24631</v>
      </c>
      <c r="D32912" s="12" t="s">
        <v>10023</v>
      </c>
      <c r="E32912" s="12" t="s">
        <v>209290</v>
      </c>
      <c r="F32912" s="12" t="s">
        <v>209291</v>
      </c>
      <c r="G32912" s="12">
        <v>83899</v>
      </c>
      <c r="H32912" t="s">
        <v>209292</v>
      </c>
      <c r="J32912" s="12"/>
      <c r="K32912" s="12"/>
      <c r="L32912" s="12" t="s">
        <v>10027</v>
      </c>
    </row>
    <row r="32913" spans="1:12" x14ac:dyDescent="0.2">
      <c r="A32913" s="12" t="s">
        <v>209293</v>
      </c>
      <c r="B32913" s="12" t="s">
        <v>209294</v>
      </c>
      <c r="C32913" s="12" t="s">
        <v>209295</v>
      </c>
      <c r="D32913" s="12" t="s">
        <v>10023</v>
      </c>
      <c r="E32913" s="12" t="s">
        <v>209296</v>
      </c>
      <c r="F32913" s="12" t="s">
        <v>209297</v>
      </c>
      <c r="G32913" s="12">
        <v>99057</v>
      </c>
      <c r="H32913" t="s">
        <v>209298</v>
      </c>
      <c r="I32913">
        <v>51.994622999999997</v>
      </c>
      <c r="J32913" s="12">
        <v>5.9754670000000001</v>
      </c>
      <c r="K32913" s="12" t="s">
        <v>209299</v>
      </c>
      <c r="L32913" s="12" t="s">
        <v>10040</v>
      </c>
    </row>
    <row r="32914" spans="1:12" x14ac:dyDescent="0.2">
      <c r="A32914" s="12" t="s">
        <v>209300</v>
      </c>
      <c r="B32914" s="12" t="s">
        <v>209301</v>
      </c>
      <c r="C32914" s="12" t="s">
        <v>209302</v>
      </c>
      <c r="D32914" s="12" t="s">
        <v>10023</v>
      </c>
      <c r="E32914" s="12" t="s">
        <v>209303</v>
      </c>
      <c r="F32914" s="12" t="s">
        <v>209304</v>
      </c>
      <c r="G32914" s="12">
        <v>99058</v>
      </c>
      <c r="H32914" t="s">
        <v>209305</v>
      </c>
      <c r="I32914">
        <v>52.452680000000001</v>
      </c>
      <c r="J32914" s="12">
        <v>4.6437735</v>
      </c>
      <c r="K32914" s="12" t="s">
        <v>209306</v>
      </c>
      <c r="L32914" s="12" t="s">
        <v>10040</v>
      </c>
    </row>
    <row r="32915" spans="1:12" x14ac:dyDescent="0.2">
      <c r="A32915" s="12" t="s">
        <v>209307</v>
      </c>
      <c r="B32915" s="12" t="s">
        <v>209308</v>
      </c>
      <c r="C32915" s="12" t="s">
        <v>209309</v>
      </c>
      <c r="D32915" s="12" t="s">
        <v>10023</v>
      </c>
      <c r="E32915" s="12" t="s">
        <v>209310</v>
      </c>
      <c r="F32915" s="12" t="s">
        <v>209311</v>
      </c>
      <c r="G32915" s="12">
        <v>89309</v>
      </c>
      <c r="H32915" t="s">
        <v>209312</v>
      </c>
      <c r="I32915">
        <v>56.010181567338897</v>
      </c>
      <c r="J32915" s="12">
        <v>-3.5640939</v>
      </c>
      <c r="K32915" s="12" t="s">
        <v>209313</v>
      </c>
      <c r="L32915" s="12" t="s">
        <v>10040</v>
      </c>
    </row>
    <row r="32916" spans="1:12" x14ac:dyDescent="0.2">
      <c r="A32916" s="12" t="s">
        <v>209314</v>
      </c>
      <c r="B32916" s="12" t="s">
        <v>209315</v>
      </c>
      <c r="C32916" s="12" t="s">
        <v>209316</v>
      </c>
      <c r="D32916" s="12" t="s">
        <v>10023</v>
      </c>
      <c r="E32916" s="12" t="s">
        <v>209317</v>
      </c>
      <c r="F32916" s="12" t="s">
        <v>209318</v>
      </c>
      <c r="G32916" s="12">
        <v>109413</v>
      </c>
      <c r="H32916" t="s">
        <v>209319</v>
      </c>
      <c r="I32916">
        <v>50.883890299999997</v>
      </c>
      <c r="J32916" s="12">
        <v>3.7790626999999999</v>
      </c>
      <c r="K32916" s="12" t="s">
        <v>209320</v>
      </c>
      <c r="L32916" s="12" t="s">
        <v>10040</v>
      </c>
    </row>
    <row r="32917" spans="1:12" x14ac:dyDescent="0.2">
      <c r="A32917" s="12" t="s">
        <v>209321</v>
      </c>
      <c r="B32917" s="12" t="s">
        <v>209322</v>
      </c>
      <c r="C32917" s="12" t="s">
        <v>209323</v>
      </c>
      <c r="D32917" s="12" t="s">
        <v>10023</v>
      </c>
      <c r="E32917" s="12" t="s">
        <v>209324</v>
      </c>
      <c r="F32917" s="12" t="s">
        <v>209325</v>
      </c>
      <c r="G32917" s="12">
        <v>413373</v>
      </c>
      <c r="H32917" t="s">
        <v>209326</v>
      </c>
      <c r="I32917">
        <v>42.716448999999997</v>
      </c>
      <c r="J32917" s="12">
        <v>12.111566</v>
      </c>
      <c r="K32917" s="12" t="s">
        <v>209327</v>
      </c>
      <c r="L32917" s="12" t="s">
        <v>10040</v>
      </c>
    </row>
    <row r="32918" spans="1:12" x14ac:dyDescent="0.2">
      <c r="A32918" s="12" t="s">
        <v>209328</v>
      </c>
      <c r="B32918" s="12" t="s">
        <v>209329</v>
      </c>
      <c r="C32918" s="12" t="s">
        <v>209330</v>
      </c>
      <c r="D32918" s="12" t="s">
        <v>10023</v>
      </c>
      <c r="E32918" s="12" t="s">
        <v>209331</v>
      </c>
      <c r="F32918" s="12" t="s">
        <v>2906</v>
      </c>
      <c r="G32918" s="12">
        <v>187609</v>
      </c>
      <c r="H32918" t="s">
        <v>209332</v>
      </c>
      <c r="I32918">
        <v>47.698140083928699</v>
      </c>
      <c r="J32918" s="12">
        <v>10.067279542902201</v>
      </c>
      <c r="K32918" s="12" t="s">
        <v>209333</v>
      </c>
      <c r="L32918" s="12" t="s">
        <v>10040</v>
      </c>
    </row>
    <row r="32919" spans="1:12" x14ac:dyDescent="0.2">
      <c r="A32919" s="12" t="s">
        <v>209334</v>
      </c>
      <c r="B32919" s="12" t="s">
        <v>209335</v>
      </c>
      <c r="C32919" s="12" t="s">
        <v>209336</v>
      </c>
      <c r="D32919" s="12" t="s">
        <v>10023</v>
      </c>
      <c r="E32919" s="12" t="s">
        <v>209337</v>
      </c>
      <c r="F32919" s="12" t="s">
        <v>209338</v>
      </c>
      <c r="G32919" s="12">
        <v>433185</v>
      </c>
      <c r="H32919" t="s">
        <v>209339</v>
      </c>
      <c r="I32919">
        <v>41.484487999999999</v>
      </c>
      <c r="J32919" s="12">
        <v>14.046066</v>
      </c>
      <c r="K32919" s="12" t="s">
        <v>32268</v>
      </c>
      <c r="L32919" s="12" t="s">
        <v>10040</v>
      </c>
    </row>
    <row r="32920" spans="1:12" x14ac:dyDescent="0.2">
      <c r="A32920" s="12" t="s">
        <v>209340</v>
      </c>
      <c r="B32920" s="12" t="s">
        <v>209341</v>
      </c>
      <c r="C32920" s="12" t="s">
        <v>42560</v>
      </c>
      <c r="D32920" s="12" t="s">
        <v>10023</v>
      </c>
      <c r="E32920" s="12" t="s">
        <v>209342</v>
      </c>
      <c r="F32920" s="12" t="s">
        <v>209343</v>
      </c>
      <c r="G32920" s="12">
        <v>409243</v>
      </c>
      <c r="H32920" t="s">
        <v>209344</v>
      </c>
      <c r="J32920" s="12"/>
      <c r="K32920" s="12"/>
      <c r="L32920" s="12" t="s">
        <v>10027</v>
      </c>
    </row>
    <row r="32921" spans="1:12" x14ac:dyDescent="0.2">
      <c r="A32921" s="12" t="s">
        <v>209345</v>
      </c>
      <c r="B32921" s="12" t="s">
        <v>209346</v>
      </c>
      <c r="C32921" s="12" t="s">
        <v>19624</v>
      </c>
      <c r="D32921" s="12" t="s">
        <v>10023</v>
      </c>
      <c r="E32921" s="12" t="s">
        <v>209347</v>
      </c>
      <c r="F32921" s="12" t="s">
        <v>209348</v>
      </c>
      <c r="G32921" s="12">
        <v>246733</v>
      </c>
      <c r="H32921" t="s">
        <v>209349</v>
      </c>
      <c r="I32921">
        <v>43.374179223910801</v>
      </c>
      <c r="J32921" s="12">
        <v>-0.37857279999999999</v>
      </c>
      <c r="K32921" s="12" t="s">
        <v>209350</v>
      </c>
      <c r="L32921" s="12" t="s">
        <v>10040</v>
      </c>
    </row>
    <row r="32922" spans="1:12" x14ac:dyDescent="0.2">
      <c r="A32922" s="12" t="s">
        <v>209351</v>
      </c>
      <c r="B32922" s="12" t="s">
        <v>209352</v>
      </c>
      <c r="C32922" s="12" t="s">
        <v>209353</v>
      </c>
      <c r="D32922" s="12" t="s">
        <v>10023</v>
      </c>
      <c r="E32922" s="12" t="s">
        <v>209354</v>
      </c>
      <c r="F32922" s="12" t="s">
        <v>209355</v>
      </c>
      <c r="G32922" s="12">
        <v>119019</v>
      </c>
      <c r="H32922" t="s">
        <v>209356</v>
      </c>
      <c r="I32922">
        <v>48.735954999999997</v>
      </c>
      <c r="J32922" s="12">
        <v>11.184336</v>
      </c>
      <c r="K32922" s="12" t="s">
        <v>209357</v>
      </c>
      <c r="L32922" s="12" t="s">
        <v>10040</v>
      </c>
    </row>
    <row r="32923" spans="1:12" x14ac:dyDescent="0.2">
      <c r="A32923" s="12" t="s">
        <v>209358</v>
      </c>
      <c r="B32923" s="12" t="s">
        <v>209359</v>
      </c>
      <c r="C32923" s="12" t="s">
        <v>209360</v>
      </c>
      <c r="D32923" s="12" t="s">
        <v>10023</v>
      </c>
      <c r="E32923" s="12" t="s">
        <v>209361</v>
      </c>
      <c r="F32923" s="12" t="s">
        <v>209362</v>
      </c>
      <c r="G32923" s="12">
        <v>109414</v>
      </c>
      <c r="H32923" t="s">
        <v>209363</v>
      </c>
      <c r="I32923">
        <v>49.596087599999997</v>
      </c>
      <c r="J32923" s="12">
        <v>2.2958215399999999</v>
      </c>
      <c r="K32923" s="12" t="s">
        <v>209364</v>
      </c>
      <c r="L32923" s="12" t="s">
        <v>10040</v>
      </c>
    </row>
    <row r="32924" spans="1:12" x14ac:dyDescent="0.2">
      <c r="A32924" s="12" t="s">
        <v>209365</v>
      </c>
      <c r="B32924" s="12" t="s">
        <v>209366</v>
      </c>
      <c r="C32924" s="12" t="s">
        <v>209367</v>
      </c>
      <c r="D32924" s="12" t="s">
        <v>10023</v>
      </c>
      <c r="E32924" s="12" t="s">
        <v>209368</v>
      </c>
      <c r="F32924" s="12" t="s">
        <v>209369</v>
      </c>
      <c r="G32924" s="12">
        <v>138642</v>
      </c>
      <c r="H32924" t="s">
        <v>209370</v>
      </c>
      <c r="I32924">
        <v>46.801194000000002</v>
      </c>
      <c r="J32924" s="12">
        <v>1.354989</v>
      </c>
      <c r="K32924" s="12" t="s">
        <v>209371</v>
      </c>
      <c r="L32924" s="12" t="s">
        <v>10040</v>
      </c>
    </row>
    <row r="32925" spans="1:12" x14ac:dyDescent="0.2">
      <c r="A32925" s="12" t="s">
        <v>209372</v>
      </c>
      <c r="B32925" s="12" t="s">
        <v>209373</v>
      </c>
      <c r="C32925" s="12" t="s">
        <v>209374</v>
      </c>
      <c r="D32925" s="12" t="s">
        <v>10023</v>
      </c>
      <c r="E32925" s="12" t="s">
        <v>209375</v>
      </c>
      <c r="F32925" s="12" t="s">
        <v>209376</v>
      </c>
      <c r="G32925" s="12">
        <v>148231</v>
      </c>
      <c r="H32925" t="s">
        <v>209377</v>
      </c>
      <c r="I32925">
        <v>43.269253999999997</v>
      </c>
      <c r="J32925" s="12">
        <v>3.2259709999999999</v>
      </c>
      <c r="K32925" s="12" t="s">
        <v>209378</v>
      </c>
      <c r="L32925" s="12" t="s">
        <v>10040</v>
      </c>
    </row>
    <row r="32926" spans="1:12" x14ac:dyDescent="0.2">
      <c r="A32926" s="12" t="s">
        <v>209379</v>
      </c>
      <c r="B32926" s="12" t="s">
        <v>209380</v>
      </c>
      <c r="C32926" s="12" t="s">
        <v>209381</v>
      </c>
      <c r="D32926" s="12" t="s">
        <v>10023</v>
      </c>
      <c r="E32926" s="12" t="s">
        <v>209382</v>
      </c>
      <c r="F32926" s="12" t="s">
        <v>209383</v>
      </c>
      <c r="G32926" s="12">
        <v>109415</v>
      </c>
      <c r="H32926" t="s">
        <v>209384</v>
      </c>
      <c r="I32926">
        <v>49.603059000000002</v>
      </c>
      <c r="J32926" s="12">
        <v>4.7955410000000001</v>
      </c>
      <c r="K32926" s="12" t="s">
        <v>209385</v>
      </c>
      <c r="L32926" s="12" t="s">
        <v>10040</v>
      </c>
    </row>
    <row r="32927" spans="1:12" x14ac:dyDescent="0.2">
      <c r="A32927" s="12" t="s">
        <v>209386</v>
      </c>
      <c r="B32927" s="12" t="s">
        <v>209387</v>
      </c>
      <c r="C32927" s="12" t="s">
        <v>20823</v>
      </c>
      <c r="D32927" s="12" t="s">
        <v>10023</v>
      </c>
      <c r="E32927" s="12" t="s">
        <v>209388</v>
      </c>
      <c r="F32927" s="12" t="s">
        <v>209389</v>
      </c>
      <c r="G32927" s="12">
        <v>20635</v>
      </c>
      <c r="H32927" t="s">
        <v>209390</v>
      </c>
      <c r="I32927">
        <v>52.5</v>
      </c>
      <c r="J32927" s="12">
        <v>22.5</v>
      </c>
      <c r="K32927" s="12" t="s">
        <v>20827</v>
      </c>
      <c r="L32927" s="12" t="s">
        <v>10027</v>
      </c>
    </row>
    <row r="32928" spans="1:12" x14ac:dyDescent="0.2">
      <c r="A32928" s="12" t="s">
        <v>209391</v>
      </c>
      <c r="B32928" s="12" t="s">
        <v>209392</v>
      </c>
      <c r="C32928" s="12" t="s">
        <v>10912</v>
      </c>
      <c r="D32928" s="12" t="s">
        <v>10023</v>
      </c>
      <c r="E32928" s="12" t="s">
        <v>209393</v>
      </c>
      <c r="F32928" s="12" t="s">
        <v>209394</v>
      </c>
      <c r="G32928" s="12">
        <v>69582</v>
      </c>
      <c r="H32928" t="s">
        <v>209395</v>
      </c>
      <c r="I32928">
        <v>49.3695238379686</v>
      </c>
      <c r="J32928" s="12">
        <v>-1.4994848000000001</v>
      </c>
      <c r="K32928" s="12" t="s">
        <v>209396</v>
      </c>
      <c r="L32928" s="12" t="s">
        <v>10040</v>
      </c>
    </row>
    <row r="32929" spans="1:12" x14ac:dyDescent="0.2">
      <c r="A32929" s="12" t="s">
        <v>209397</v>
      </c>
      <c r="B32929" s="12" t="s">
        <v>209398</v>
      </c>
      <c r="C32929" s="12" t="s">
        <v>10912</v>
      </c>
      <c r="D32929" s="12" t="s">
        <v>10023</v>
      </c>
      <c r="E32929" s="12" t="s">
        <v>209399</v>
      </c>
      <c r="F32929" s="12" t="s">
        <v>209400</v>
      </c>
      <c r="G32929" s="12">
        <v>167959</v>
      </c>
      <c r="H32929" t="s">
        <v>209401</v>
      </c>
      <c r="I32929">
        <v>44.547032121195997</v>
      </c>
      <c r="J32929" s="12">
        <v>7.0779271833482698</v>
      </c>
      <c r="K32929" s="12" t="s">
        <v>209402</v>
      </c>
      <c r="L32929" s="12" t="s">
        <v>10040</v>
      </c>
    </row>
    <row r="32930" spans="1:12" x14ac:dyDescent="0.2">
      <c r="A32930" s="12" t="s">
        <v>209403</v>
      </c>
      <c r="B32930" s="12" t="s">
        <v>209404</v>
      </c>
      <c r="C32930" s="12" t="s">
        <v>209405</v>
      </c>
      <c r="D32930" s="12" t="s">
        <v>10023</v>
      </c>
      <c r="E32930" s="12" t="s">
        <v>209406</v>
      </c>
      <c r="F32930" s="12" t="s">
        <v>209407</v>
      </c>
      <c r="G32930" s="12">
        <v>260658</v>
      </c>
      <c r="H32930" t="s">
        <v>209408</v>
      </c>
      <c r="J32930" s="12"/>
      <c r="K32930" s="12"/>
      <c r="L32930" s="12" t="s">
        <v>10027</v>
      </c>
    </row>
    <row r="32931" spans="1:12" x14ac:dyDescent="0.2">
      <c r="A32931" s="12" t="s">
        <v>209409</v>
      </c>
      <c r="B32931" s="12" t="s">
        <v>209410</v>
      </c>
      <c r="C32931" s="12" t="s">
        <v>209411</v>
      </c>
      <c r="D32931" s="12" t="s">
        <v>10023</v>
      </c>
      <c r="E32931" s="12" t="s">
        <v>209412</v>
      </c>
      <c r="F32931" s="12" t="s">
        <v>5278</v>
      </c>
      <c r="G32931" s="12">
        <v>456133</v>
      </c>
      <c r="H32931" t="s">
        <v>209413</v>
      </c>
      <c r="J32931" s="12"/>
      <c r="K32931" s="12"/>
      <c r="L32931" s="12" t="s">
        <v>10027</v>
      </c>
    </row>
    <row r="32932" spans="1:12" x14ac:dyDescent="0.2">
      <c r="A32932" s="12" t="s">
        <v>209414</v>
      </c>
      <c r="B32932" s="12" t="s">
        <v>209415</v>
      </c>
      <c r="C32932" s="12" t="s">
        <v>209416</v>
      </c>
      <c r="D32932" s="12" t="s">
        <v>10023</v>
      </c>
      <c r="E32932" s="12" t="s">
        <v>209417</v>
      </c>
      <c r="F32932" s="12" t="s">
        <v>209418</v>
      </c>
      <c r="G32932" s="12">
        <v>271079</v>
      </c>
      <c r="H32932" t="s">
        <v>209419</v>
      </c>
      <c r="J32932" s="12"/>
      <c r="K32932" s="12"/>
      <c r="L32932" s="12" t="s">
        <v>10027</v>
      </c>
    </row>
    <row r="32933" spans="1:12" x14ac:dyDescent="0.2">
      <c r="A32933" s="12" t="s">
        <v>209420</v>
      </c>
      <c r="B32933" s="12" t="s">
        <v>209421</v>
      </c>
      <c r="C32933" s="12" t="s">
        <v>209422</v>
      </c>
      <c r="D32933" s="12" t="s">
        <v>10023</v>
      </c>
      <c r="E32933" s="12" t="s">
        <v>209423</v>
      </c>
      <c r="F32933" s="12" t="s">
        <v>209424</v>
      </c>
      <c r="G32933" s="12">
        <v>271080</v>
      </c>
      <c r="H32933" t="s">
        <v>209425</v>
      </c>
      <c r="I32933">
        <v>36.721029600000001</v>
      </c>
      <c r="J32933" s="12">
        <v>-2.1932326999999998</v>
      </c>
      <c r="K32933" s="12" t="s">
        <v>58485</v>
      </c>
      <c r="L32933" s="12" t="s">
        <v>10040</v>
      </c>
    </row>
    <row r="32934" spans="1:12" x14ac:dyDescent="0.2">
      <c r="A32934" s="12" t="s">
        <v>209426</v>
      </c>
      <c r="B32934" s="12" t="s">
        <v>209427</v>
      </c>
      <c r="C32934" s="12" t="s">
        <v>209428</v>
      </c>
      <c r="D32934" s="12" t="s">
        <v>10023</v>
      </c>
      <c r="E32934" s="12" t="s">
        <v>209429</v>
      </c>
      <c r="F32934" s="12" t="s">
        <v>209424</v>
      </c>
      <c r="G32934" s="12">
        <v>241606</v>
      </c>
      <c r="H32934" t="s">
        <v>209430</v>
      </c>
      <c r="I32934">
        <v>42.882364000000003</v>
      </c>
      <c r="J32934" s="12">
        <v>-9.2719600999999994</v>
      </c>
      <c r="K32934" s="12" t="s">
        <v>209431</v>
      </c>
      <c r="L32934" s="12" t="s">
        <v>10040</v>
      </c>
    </row>
    <row r="32935" spans="1:12" x14ac:dyDescent="0.2">
      <c r="A32935" s="12" t="s">
        <v>209432</v>
      </c>
      <c r="B32935" s="12" t="s">
        <v>209433</v>
      </c>
      <c r="C32935" s="12" t="s">
        <v>209434</v>
      </c>
      <c r="D32935" s="12" t="s">
        <v>10023</v>
      </c>
      <c r="E32935" s="12" t="s">
        <v>209435</v>
      </c>
      <c r="F32935" s="12" t="s">
        <v>209436</v>
      </c>
      <c r="G32935" s="12">
        <v>271081</v>
      </c>
      <c r="H32935" t="s">
        <v>209437</v>
      </c>
      <c r="J32935" s="12"/>
      <c r="K32935" s="12"/>
      <c r="L32935" s="12" t="s">
        <v>10027</v>
      </c>
    </row>
    <row r="32936" spans="1:12" x14ac:dyDescent="0.2">
      <c r="A32936" s="12" t="s">
        <v>209438</v>
      </c>
      <c r="B32936" s="12" t="s">
        <v>209439</v>
      </c>
      <c r="C32936" s="12" t="s">
        <v>209440</v>
      </c>
      <c r="D32936" s="12" t="s">
        <v>10023</v>
      </c>
      <c r="E32936" s="12" t="s">
        <v>209441</v>
      </c>
      <c r="F32936" s="12" t="s">
        <v>209442</v>
      </c>
      <c r="G32936" s="12">
        <v>261260</v>
      </c>
      <c r="H32936" t="s">
        <v>209443</v>
      </c>
      <c r="J32936" s="12"/>
      <c r="K32936" s="12"/>
      <c r="L32936" s="12" t="s">
        <v>10027</v>
      </c>
    </row>
    <row r="32937" spans="1:12" x14ac:dyDescent="0.2">
      <c r="A32937" s="12" t="s">
        <v>209444</v>
      </c>
      <c r="B32937" s="12" t="s">
        <v>17281</v>
      </c>
      <c r="C32937" s="12" t="s">
        <v>209445</v>
      </c>
      <c r="D32937" s="12" t="s">
        <v>10023</v>
      </c>
      <c r="E32937" s="12" t="s">
        <v>209446</v>
      </c>
      <c r="F32937" s="12" t="s">
        <v>209447</v>
      </c>
      <c r="G32937" s="12">
        <v>261261</v>
      </c>
      <c r="H32937" t="s">
        <v>209448</v>
      </c>
      <c r="J32937" s="12"/>
      <c r="K32937" s="12"/>
      <c r="L32937" s="12" t="s">
        <v>10027</v>
      </c>
    </row>
    <row r="32938" spans="1:12" x14ac:dyDescent="0.2">
      <c r="A32938" s="12" t="s">
        <v>209449</v>
      </c>
      <c r="B32938" s="12" t="s">
        <v>209450</v>
      </c>
      <c r="C32938" s="12" t="s">
        <v>209451</v>
      </c>
      <c r="D32938" s="12" t="s">
        <v>10023</v>
      </c>
      <c r="E32938" s="12" t="s">
        <v>209452</v>
      </c>
      <c r="F32938" s="12" t="s">
        <v>209453</v>
      </c>
      <c r="G32938" s="12">
        <v>246734</v>
      </c>
      <c r="H32938" t="s">
        <v>209454</v>
      </c>
      <c r="J32938" s="12"/>
      <c r="K32938" s="12"/>
      <c r="L32938" s="12" t="s">
        <v>10027</v>
      </c>
    </row>
    <row r="32939" spans="1:12" x14ac:dyDescent="0.2">
      <c r="A32939" s="12" t="s">
        <v>209455</v>
      </c>
      <c r="B32939" s="12" t="s">
        <v>209456</v>
      </c>
      <c r="C32939" s="12" t="s">
        <v>10912</v>
      </c>
      <c r="D32939" s="12" t="s">
        <v>10023</v>
      </c>
      <c r="E32939" s="12" t="s">
        <v>209457</v>
      </c>
      <c r="F32939" s="12" t="s">
        <v>209458</v>
      </c>
      <c r="G32939" s="12">
        <v>138643</v>
      </c>
      <c r="H32939" t="s">
        <v>209459</v>
      </c>
      <c r="I32939">
        <v>47.769305805964301</v>
      </c>
      <c r="J32939" s="12">
        <v>-2.783153</v>
      </c>
      <c r="K32939" s="12" t="s">
        <v>209460</v>
      </c>
      <c r="L32939" s="12" t="s">
        <v>10040</v>
      </c>
    </row>
    <row r="32940" spans="1:12" x14ac:dyDescent="0.2">
      <c r="A32940" s="12" t="s">
        <v>209461</v>
      </c>
      <c r="B32940" s="12" t="s">
        <v>209462</v>
      </c>
      <c r="C32940" s="12" t="s">
        <v>10945</v>
      </c>
      <c r="D32940" s="12" t="s">
        <v>10023</v>
      </c>
      <c r="E32940" s="12" t="s">
        <v>209463</v>
      </c>
      <c r="F32940" s="12" t="s">
        <v>209464</v>
      </c>
      <c r="G32940" s="12">
        <v>393511</v>
      </c>
      <c r="H32940" t="s">
        <v>209465</v>
      </c>
      <c r="I32940">
        <v>45.760033422219202</v>
      </c>
      <c r="J32940" s="12">
        <v>11.6967971032803</v>
      </c>
      <c r="K32940" s="12" t="s">
        <v>209466</v>
      </c>
      <c r="L32940" s="12" t="s">
        <v>10040</v>
      </c>
    </row>
    <row r="32941" spans="1:12" x14ac:dyDescent="0.2">
      <c r="A32941" s="12" t="s">
        <v>209467</v>
      </c>
      <c r="B32941" s="12" t="s">
        <v>209468</v>
      </c>
      <c r="C32941" s="12" t="s">
        <v>26193</v>
      </c>
      <c r="D32941" s="12" t="s">
        <v>10023</v>
      </c>
      <c r="E32941" s="12" t="s">
        <v>209469</v>
      </c>
      <c r="F32941" s="12" t="s">
        <v>209470</v>
      </c>
      <c r="G32941" s="12">
        <v>991349</v>
      </c>
      <c r="H32941" t="s">
        <v>209471</v>
      </c>
      <c r="I32941">
        <v>47.5</v>
      </c>
      <c r="J32941" s="12">
        <v>12.5</v>
      </c>
      <c r="K32941" s="12" t="s">
        <v>134204</v>
      </c>
      <c r="L32941" s="12" t="s">
        <v>10027</v>
      </c>
    </row>
    <row r="32942" spans="1:12" x14ac:dyDescent="0.2">
      <c r="A32942" s="12" t="s">
        <v>209472</v>
      </c>
      <c r="B32942" s="12" t="s">
        <v>209473</v>
      </c>
      <c r="C32942" s="12" t="s">
        <v>23845</v>
      </c>
      <c r="D32942" s="12" t="s">
        <v>10023</v>
      </c>
      <c r="E32942" s="12" t="s">
        <v>209474</v>
      </c>
      <c r="F32942" s="12" t="s">
        <v>209475</v>
      </c>
      <c r="G32942" s="12">
        <v>138644</v>
      </c>
      <c r="H32942" t="s">
        <v>209476</v>
      </c>
      <c r="I32942">
        <v>47.357985910303498</v>
      </c>
      <c r="J32942" s="12">
        <v>-3.0398763</v>
      </c>
      <c r="K32942" s="12" t="s">
        <v>209477</v>
      </c>
      <c r="L32942" s="12" t="s">
        <v>10040</v>
      </c>
    </row>
    <row r="32943" spans="1:12" x14ac:dyDescent="0.2">
      <c r="A32943" s="12" t="s">
        <v>209478</v>
      </c>
      <c r="B32943" s="12" t="s">
        <v>209479</v>
      </c>
      <c r="C32943" s="12" t="s">
        <v>209480</v>
      </c>
      <c r="D32943" s="12" t="s">
        <v>10023</v>
      </c>
      <c r="E32943" s="12" t="s">
        <v>209481</v>
      </c>
      <c r="F32943" s="12" t="s">
        <v>209482</v>
      </c>
      <c r="G32943" s="12">
        <v>167960</v>
      </c>
      <c r="H32943" t="s">
        <v>209483</v>
      </c>
      <c r="I32943">
        <v>45.897330499999903</v>
      </c>
      <c r="J32943" s="12">
        <v>5.6822394999999997</v>
      </c>
      <c r="K32943" s="12" t="s">
        <v>209484</v>
      </c>
      <c r="L32943" s="12" t="s">
        <v>10040</v>
      </c>
    </row>
    <row r="32944" spans="1:12" x14ac:dyDescent="0.2">
      <c r="A32944" s="12" t="s">
        <v>209485</v>
      </c>
      <c r="B32944" s="12" t="s">
        <v>209486</v>
      </c>
      <c r="C32944" s="12" t="s">
        <v>10945</v>
      </c>
      <c r="D32944" s="12" t="s">
        <v>10023</v>
      </c>
      <c r="E32944" s="12" t="s">
        <v>209487</v>
      </c>
      <c r="F32944" s="12" t="s">
        <v>209488</v>
      </c>
      <c r="G32944" s="12">
        <v>438869</v>
      </c>
      <c r="H32944" t="s">
        <v>209489</v>
      </c>
      <c r="J32944" s="12"/>
      <c r="K32944" s="12"/>
      <c r="L32944" s="12" t="s">
        <v>10027</v>
      </c>
    </row>
    <row r="32945" spans="1:12" x14ac:dyDescent="0.2">
      <c r="A32945" s="12" t="s">
        <v>209490</v>
      </c>
      <c r="B32945" s="12" t="s">
        <v>209491</v>
      </c>
      <c r="C32945" s="12" t="s">
        <v>209492</v>
      </c>
      <c r="D32945" s="12" t="s">
        <v>10023</v>
      </c>
      <c r="E32945" s="12" t="s">
        <v>209493</v>
      </c>
      <c r="F32945" s="12" t="s">
        <v>209494</v>
      </c>
      <c r="G32945" s="12">
        <v>590088</v>
      </c>
      <c r="H32945" t="s">
        <v>209495</v>
      </c>
      <c r="I32945">
        <v>35.267952999999999</v>
      </c>
      <c r="J32945" s="12">
        <v>24.604710000000001</v>
      </c>
      <c r="K32945" s="12" t="s">
        <v>209496</v>
      </c>
      <c r="L32945" s="12" t="s">
        <v>10040</v>
      </c>
    </row>
    <row r="32946" spans="1:12" x14ac:dyDescent="0.2">
      <c r="A32946" s="12" t="s">
        <v>209497</v>
      </c>
      <c r="B32946" s="12" t="s">
        <v>20176</v>
      </c>
      <c r="C32946" s="12" t="s">
        <v>209498</v>
      </c>
      <c r="D32946" s="12" t="s">
        <v>10023</v>
      </c>
      <c r="E32946" s="12" t="s">
        <v>209499</v>
      </c>
      <c r="F32946" s="12" t="s">
        <v>209500</v>
      </c>
      <c r="G32946" s="12">
        <v>252248</v>
      </c>
      <c r="H32946" t="s">
        <v>209501</v>
      </c>
      <c r="J32946" s="12"/>
      <c r="K32946" s="12"/>
      <c r="L32946" s="12" t="s">
        <v>10027</v>
      </c>
    </row>
    <row r="32947" spans="1:12" x14ac:dyDescent="0.2">
      <c r="A32947" s="12" t="s">
        <v>209502</v>
      </c>
      <c r="B32947" s="12" t="s">
        <v>209503</v>
      </c>
      <c r="C32947" s="12" t="s">
        <v>209504</v>
      </c>
      <c r="D32947" s="12" t="s">
        <v>10023</v>
      </c>
      <c r="E32947" s="12" t="s">
        <v>209505</v>
      </c>
      <c r="F32947" s="12" t="s">
        <v>209506</v>
      </c>
      <c r="G32947" s="12">
        <v>236711</v>
      </c>
      <c r="H32947" t="s">
        <v>209507</v>
      </c>
      <c r="I32947">
        <v>41.868625000000002</v>
      </c>
      <c r="J32947" s="12">
        <v>-6.4431539999999998</v>
      </c>
      <c r="K32947" s="12" t="s">
        <v>209508</v>
      </c>
      <c r="L32947" s="12" t="s">
        <v>10040</v>
      </c>
    </row>
    <row r="32948" spans="1:12" x14ac:dyDescent="0.2">
      <c r="A32948" s="12" t="s">
        <v>209509</v>
      </c>
      <c r="B32948" s="12" t="s">
        <v>209510</v>
      </c>
      <c r="C32948" s="12" t="s">
        <v>10912</v>
      </c>
      <c r="D32948" s="12" t="s">
        <v>10023</v>
      </c>
      <c r="E32948" s="12" t="s">
        <v>209511</v>
      </c>
      <c r="F32948" s="12" t="s">
        <v>209512</v>
      </c>
      <c r="G32948" s="12">
        <v>383812</v>
      </c>
      <c r="H32948" t="s">
        <v>209513</v>
      </c>
      <c r="I32948">
        <v>44.551495433130903</v>
      </c>
      <c r="J32948" s="12">
        <v>7.35562700893309</v>
      </c>
      <c r="K32948" s="12" t="s">
        <v>209514</v>
      </c>
      <c r="L32948" s="12" t="s">
        <v>10040</v>
      </c>
    </row>
    <row r="32949" spans="1:12" x14ac:dyDescent="0.2">
      <c r="A32949" s="12" t="s">
        <v>209515</v>
      </c>
      <c r="B32949" s="12" t="s">
        <v>209516</v>
      </c>
      <c r="C32949" s="12" t="s">
        <v>209517</v>
      </c>
      <c r="D32949" s="12" t="s">
        <v>10023</v>
      </c>
      <c r="E32949" s="12" t="s">
        <v>209518</v>
      </c>
      <c r="F32949" s="12" t="s">
        <v>209519</v>
      </c>
      <c r="G32949" s="12">
        <v>187611</v>
      </c>
      <c r="H32949" t="s">
        <v>209520</v>
      </c>
      <c r="I32949">
        <v>47.5</v>
      </c>
      <c r="J32949" s="12">
        <v>9.5</v>
      </c>
      <c r="K32949" s="12" t="s">
        <v>209521</v>
      </c>
      <c r="L32949" s="12" t="s">
        <v>10027</v>
      </c>
    </row>
    <row r="32950" spans="1:12" x14ac:dyDescent="0.2">
      <c r="A32950" s="12" t="s">
        <v>209522</v>
      </c>
      <c r="B32950" s="12" t="s">
        <v>209523</v>
      </c>
      <c r="C32950" s="12" t="s">
        <v>209524</v>
      </c>
      <c r="D32950" s="12" t="s">
        <v>10023</v>
      </c>
      <c r="E32950" s="12" t="s">
        <v>209525</v>
      </c>
      <c r="F32950" s="12" t="s">
        <v>3800</v>
      </c>
      <c r="G32950" s="12">
        <v>383813</v>
      </c>
      <c r="H32950" t="s">
        <v>209526</v>
      </c>
      <c r="I32950">
        <v>45.547369000000003</v>
      </c>
      <c r="J32950" s="12">
        <v>10.823129</v>
      </c>
      <c r="K32950" s="12" t="s">
        <v>209527</v>
      </c>
      <c r="L32950" s="12" t="s">
        <v>10040</v>
      </c>
    </row>
    <row r="32951" spans="1:12" x14ac:dyDescent="0.2">
      <c r="A32951" s="12" t="s">
        <v>209528</v>
      </c>
      <c r="B32951" s="12" t="s">
        <v>209529</v>
      </c>
      <c r="C32951" s="12" t="s">
        <v>209530</v>
      </c>
      <c r="D32951" s="12" t="s">
        <v>10023</v>
      </c>
      <c r="E32951" s="12" t="s">
        <v>209531</v>
      </c>
      <c r="F32951" s="12" t="s">
        <v>209532</v>
      </c>
      <c r="G32951" s="12">
        <v>79732</v>
      </c>
      <c r="H32951" t="s">
        <v>209533</v>
      </c>
      <c r="I32951">
        <v>52.494450000000001</v>
      </c>
      <c r="J32951" s="12">
        <v>-1.3013840000000001</v>
      </c>
      <c r="K32951" s="12" t="s">
        <v>209534</v>
      </c>
      <c r="L32951" s="12" t="s">
        <v>10040</v>
      </c>
    </row>
    <row r="32952" spans="1:12" x14ac:dyDescent="0.2">
      <c r="A32952" s="12" t="s">
        <v>209535</v>
      </c>
      <c r="B32952" s="12" t="s">
        <v>209536</v>
      </c>
      <c r="C32952" s="12" t="s">
        <v>209537</v>
      </c>
      <c r="D32952" s="12" t="s">
        <v>10023</v>
      </c>
      <c r="E32952" s="12" t="s">
        <v>209538</v>
      </c>
      <c r="F32952" s="12" t="s">
        <v>209539</v>
      </c>
      <c r="G32952" s="12">
        <v>187613</v>
      </c>
      <c r="H32952" t="s">
        <v>209540</v>
      </c>
      <c r="I32952">
        <v>46.5</v>
      </c>
      <c r="J32952" s="12">
        <v>10.5</v>
      </c>
      <c r="K32952" s="12" t="s">
        <v>188773</v>
      </c>
      <c r="L32952" s="12" t="s">
        <v>10027</v>
      </c>
    </row>
    <row r="32953" spans="1:12" x14ac:dyDescent="0.2">
      <c r="A32953" s="12" t="s">
        <v>209541</v>
      </c>
      <c r="B32953" s="12" t="s">
        <v>209542</v>
      </c>
      <c r="C32953" s="12" t="s">
        <v>209543</v>
      </c>
      <c r="D32953" s="12" t="s">
        <v>10023</v>
      </c>
      <c r="E32953" s="12" t="s">
        <v>209544</v>
      </c>
      <c r="F32953" s="12" t="s">
        <v>209545</v>
      </c>
      <c r="G32953" s="12">
        <v>79734</v>
      </c>
      <c r="H32953" t="s">
        <v>209546</v>
      </c>
      <c r="I32953">
        <v>51.063000000000002</v>
      </c>
      <c r="J32953" s="12">
        <v>-1.3169999999999999</v>
      </c>
      <c r="K32953" s="12" t="s">
        <v>209547</v>
      </c>
      <c r="L32953" s="12" t="s">
        <v>10040</v>
      </c>
    </row>
    <row r="32954" spans="1:12" x14ac:dyDescent="0.2">
      <c r="A32954" s="12" t="s">
        <v>209548</v>
      </c>
      <c r="B32954" s="12" t="s">
        <v>209549</v>
      </c>
      <c r="C32954" s="12" t="s">
        <v>209550</v>
      </c>
      <c r="D32954" s="12" t="s">
        <v>10023</v>
      </c>
      <c r="E32954" s="12" t="s">
        <v>209551</v>
      </c>
      <c r="F32954" s="12" t="s">
        <v>209545</v>
      </c>
      <c r="G32954" s="12">
        <v>79733</v>
      </c>
      <c r="H32954" t="s">
        <v>209552</v>
      </c>
      <c r="I32954">
        <v>51.61112</v>
      </c>
      <c r="J32954" s="12">
        <v>-2.7680440000000002</v>
      </c>
      <c r="K32954" s="12" t="s">
        <v>209553</v>
      </c>
      <c r="L32954" s="12" t="s">
        <v>10040</v>
      </c>
    </row>
    <row r="32955" spans="1:12" x14ac:dyDescent="0.2">
      <c r="A32955" s="12" t="s">
        <v>209554</v>
      </c>
      <c r="B32955" s="12" t="s">
        <v>209555</v>
      </c>
      <c r="C32955" s="12" t="s">
        <v>209556</v>
      </c>
      <c r="D32955" s="12" t="s">
        <v>10023</v>
      </c>
      <c r="E32955" s="12" t="s">
        <v>209557</v>
      </c>
      <c r="F32955" s="12" t="s">
        <v>209545</v>
      </c>
      <c r="G32955" s="12">
        <v>79735</v>
      </c>
      <c r="H32955" t="s">
        <v>209558</v>
      </c>
      <c r="I32955">
        <v>52.583470626570801</v>
      </c>
      <c r="J32955" s="12">
        <v>1.29100306221498</v>
      </c>
      <c r="K32955" s="12" t="s">
        <v>209559</v>
      </c>
      <c r="L32955" s="12" t="s">
        <v>10040</v>
      </c>
    </row>
    <row r="32956" spans="1:12" x14ac:dyDescent="0.2">
      <c r="A32956" s="12" t="s">
        <v>209560</v>
      </c>
      <c r="B32956" s="12" t="s">
        <v>209561</v>
      </c>
      <c r="C32956" s="12" t="s">
        <v>209562</v>
      </c>
      <c r="D32956" s="12" t="s">
        <v>10023</v>
      </c>
      <c r="E32956" s="12" t="s">
        <v>209563</v>
      </c>
      <c r="F32956" s="12" t="s">
        <v>209564</v>
      </c>
      <c r="G32956" s="12">
        <v>167961</v>
      </c>
      <c r="H32956" t="s">
        <v>209565</v>
      </c>
      <c r="I32956">
        <v>44.370918000000003</v>
      </c>
      <c r="J32956" s="12">
        <v>5.9056749999999996</v>
      </c>
      <c r="K32956" s="12" t="s">
        <v>209566</v>
      </c>
      <c r="L32956" s="12" t="s">
        <v>10040</v>
      </c>
    </row>
    <row r="32957" spans="1:12" x14ac:dyDescent="0.2">
      <c r="A32957" s="12" t="s">
        <v>209567</v>
      </c>
      <c r="B32957" s="12" t="s">
        <v>209568</v>
      </c>
      <c r="C32957" s="12" t="s">
        <v>209569</v>
      </c>
      <c r="D32957" s="12" t="s">
        <v>10023</v>
      </c>
      <c r="E32957" s="12" t="s">
        <v>209570</v>
      </c>
      <c r="F32957" s="12" t="s">
        <v>209571</v>
      </c>
      <c r="G32957" s="12">
        <v>256511</v>
      </c>
      <c r="H32957" t="s">
        <v>209572</v>
      </c>
      <c r="I32957">
        <v>37.293889999999998</v>
      </c>
      <c r="J32957" s="12">
        <v>-4.7595479999999997</v>
      </c>
      <c r="K32957" s="12" t="s">
        <v>209573</v>
      </c>
      <c r="L32957" s="12" t="s">
        <v>10040</v>
      </c>
    </row>
    <row r="32958" spans="1:12" x14ac:dyDescent="0.2">
      <c r="A32958" s="12" t="s">
        <v>209574</v>
      </c>
      <c r="B32958" s="12" t="s">
        <v>209575</v>
      </c>
      <c r="C32958" s="12" t="s">
        <v>209576</v>
      </c>
      <c r="D32958" s="12" t="s">
        <v>10023</v>
      </c>
      <c r="E32958" s="12" t="s">
        <v>209577</v>
      </c>
      <c r="F32958" s="12" t="s">
        <v>209578</v>
      </c>
      <c r="G32958" s="12">
        <v>462532</v>
      </c>
      <c r="H32958" t="s">
        <v>209579</v>
      </c>
      <c r="I32958">
        <v>37.424202999999999</v>
      </c>
      <c r="J32958" s="12">
        <v>14.665722000000001</v>
      </c>
      <c r="K32958" s="12" t="s">
        <v>209580</v>
      </c>
      <c r="L32958" s="12" t="s">
        <v>10040</v>
      </c>
    </row>
    <row r="32959" spans="1:12" x14ac:dyDescent="0.2">
      <c r="A32959" s="12" t="s">
        <v>209581</v>
      </c>
      <c r="B32959" s="12" t="s">
        <v>209582</v>
      </c>
      <c r="C32959" s="12" t="s">
        <v>209583</v>
      </c>
      <c r="D32959" s="12" t="s">
        <v>10023</v>
      </c>
      <c r="E32959" s="12" t="s">
        <v>209584</v>
      </c>
      <c r="F32959" s="12" t="s">
        <v>209585</v>
      </c>
      <c r="G32959" s="12">
        <v>442847</v>
      </c>
      <c r="H32959" t="s">
        <v>209586</v>
      </c>
      <c r="I32959">
        <v>40.968899223907101</v>
      </c>
      <c r="J32959" s="12">
        <v>15.827268239233</v>
      </c>
      <c r="K32959" s="12" t="s">
        <v>209587</v>
      </c>
      <c r="L32959" s="12" t="s">
        <v>10040</v>
      </c>
    </row>
    <row r="32960" spans="1:12" x14ac:dyDescent="0.2">
      <c r="A32960" s="12" t="s">
        <v>209588</v>
      </c>
      <c r="B32960" s="12" t="s">
        <v>209589</v>
      </c>
      <c r="C32960" s="12" t="s">
        <v>209590</v>
      </c>
      <c r="D32960" s="12" t="s">
        <v>10023</v>
      </c>
      <c r="E32960" s="12" t="s">
        <v>209591</v>
      </c>
      <c r="F32960" s="12" t="s">
        <v>209585</v>
      </c>
      <c r="G32960" s="12">
        <v>438870</v>
      </c>
      <c r="H32960" t="s">
        <v>209592</v>
      </c>
      <c r="J32960" s="12"/>
      <c r="K32960" s="12"/>
      <c r="L32960" s="12" t="s">
        <v>10027</v>
      </c>
    </row>
    <row r="32961" spans="1:12" x14ac:dyDescent="0.2">
      <c r="A32961" s="12" t="s">
        <v>209593</v>
      </c>
      <c r="B32961" s="12" t="s">
        <v>209594</v>
      </c>
      <c r="C32961" s="12" t="s">
        <v>64593</v>
      </c>
      <c r="D32961" s="12" t="s">
        <v>10023</v>
      </c>
      <c r="E32961" s="12" t="s">
        <v>209595</v>
      </c>
      <c r="F32961" s="12" t="s">
        <v>209596</v>
      </c>
      <c r="G32961" s="12">
        <v>338301</v>
      </c>
      <c r="H32961" t="s">
        <v>209597</v>
      </c>
      <c r="J32961" s="12"/>
      <c r="K32961" s="12"/>
      <c r="L32961" s="12" t="s">
        <v>10027</v>
      </c>
    </row>
    <row r="32962" spans="1:12" x14ac:dyDescent="0.2">
      <c r="A32962" s="12" t="s">
        <v>209598</v>
      </c>
      <c r="B32962" s="12" t="s">
        <v>209599</v>
      </c>
      <c r="C32962" s="12" t="s">
        <v>209600</v>
      </c>
      <c r="D32962" s="12" t="s">
        <v>10023</v>
      </c>
      <c r="E32962" s="12" t="s">
        <v>209601</v>
      </c>
      <c r="F32962" s="12" t="s">
        <v>209602</v>
      </c>
      <c r="G32962" s="12">
        <v>109417</v>
      </c>
      <c r="H32962" t="s">
        <v>209603</v>
      </c>
      <c r="I32962">
        <v>48.384798000000004</v>
      </c>
      <c r="J32962" s="12">
        <v>1.477627</v>
      </c>
      <c r="K32962" s="12" t="s">
        <v>209604</v>
      </c>
      <c r="L32962" s="12" t="s">
        <v>10040</v>
      </c>
    </row>
    <row r="32963" spans="1:12" x14ac:dyDescent="0.2">
      <c r="A32963" s="12" t="s">
        <v>209605</v>
      </c>
      <c r="B32963" s="12" t="s">
        <v>209606</v>
      </c>
      <c r="C32963" s="12" t="s">
        <v>25883</v>
      </c>
      <c r="D32963" s="12" t="s">
        <v>10023</v>
      </c>
      <c r="E32963" s="12" t="s">
        <v>209607</v>
      </c>
      <c r="F32963" s="12" t="s">
        <v>209608</v>
      </c>
      <c r="G32963" s="12">
        <v>167962</v>
      </c>
      <c r="H32963" t="s">
        <v>209609</v>
      </c>
      <c r="I32963">
        <v>46.106112492167199</v>
      </c>
      <c r="J32963" s="12">
        <v>7.0585361291945397</v>
      </c>
      <c r="K32963" s="12" t="s">
        <v>209610</v>
      </c>
      <c r="L32963" s="12" t="s">
        <v>10040</v>
      </c>
    </row>
    <row r="32964" spans="1:12" x14ac:dyDescent="0.2">
      <c r="A32964" s="12" t="s">
        <v>209611</v>
      </c>
      <c r="B32964" s="12" t="s">
        <v>209612</v>
      </c>
      <c r="C32964" s="12" t="s">
        <v>209613</v>
      </c>
      <c r="D32964" s="12" t="s">
        <v>10023</v>
      </c>
      <c r="E32964" s="12" t="s">
        <v>209614</v>
      </c>
      <c r="F32964" s="12" t="s">
        <v>209615</v>
      </c>
      <c r="G32964" s="12">
        <v>874786</v>
      </c>
      <c r="H32964" t="s">
        <v>209616</v>
      </c>
      <c r="I32964">
        <v>39.484231999999999</v>
      </c>
      <c r="J32964" s="12">
        <v>44.855670000000003</v>
      </c>
      <c r="K32964" s="12" t="s">
        <v>209617</v>
      </c>
      <c r="L32964" s="12" t="s">
        <v>10040</v>
      </c>
    </row>
    <row r="32965" spans="1:12" x14ac:dyDescent="0.2">
      <c r="A32965" s="12" t="s">
        <v>209618</v>
      </c>
      <c r="B32965" s="12" t="s">
        <v>209619</v>
      </c>
      <c r="C32965" s="12" t="s">
        <v>60916</v>
      </c>
      <c r="D32965" s="12" t="s">
        <v>10023</v>
      </c>
      <c r="E32965" s="12" t="s">
        <v>209620</v>
      </c>
      <c r="F32965" s="12" t="s">
        <v>209621</v>
      </c>
      <c r="G32965" s="12">
        <v>311158</v>
      </c>
      <c r="H32965" t="s">
        <v>209622</v>
      </c>
      <c r="J32965" s="12"/>
      <c r="K32965" s="12"/>
      <c r="L32965" s="12" t="s">
        <v>10027</v>
      </c>
    </row>
    <row r="32966" spans="1:12" x14ac:dyDescent="0.2">
      <c r="A32966" s="12" t="s">
        <v>209623</v>
      </c>
      <c r="B32966" s="12" t="s">
        <v>209624</v>
      </c>
      <c r="C32966" s="12" t="s">
        <v>209625</v>
      </c>
      <c r="D32966" s="12" t="s">
        <v>10023</v>
      </c>
      <c r="E32966" s="12" t="s">
        <v>209626</v>
      </c>
      <c r="F32966" s="12" t="s">
        <v>209627</v>
      </c>
      <c r="G32966" s="12">
        <v>383814</v>
      </c>
      <c r="H32966" t="s">
        <v>209628</v>
      </c>
      <c r="I32966">
        <v>45.967231098274198</v>
      </c>
      <c r="J32966" s="12">
        <v>8.6662806336252896</v>
      </c>
      <c r="K32966" s="12" t="s">
        <v>209629</v>
      </c>
      <c r="L32966" s="12" t="s">
        <v>10040</v>
      </c>
    </row>
    <row r="32967" spans="1:12" x14ac:dyDescent="0.2">
      <c r="A32967" s="12" t="s">
        <v>209630</v>
      </c>
      <c r="B32967" s="12" t="s">
        <v>209631</v>
      </c>
      <c r="C32967" s="12" t="s">
        <v>209632</v>
      </c>
      <c r="D32967" s="12" t="s">
        <v>10023</v>
      </c>
      <c r="E32967" s="12" t="s">
        <v>209633</v>
      </c>
      <c r="F32967" s="12" t="s">
        <v>209634</v>
      </c>
      <c r="G32967" s="12">
        <v>89310</v>
      </c>
      <c r="H32967" t="s">
        <v>209635</v>
      </c>
      <c r="I32967">
        <v>53.977251731364497</v>
      </c>
      <c r="J32967" s="12">
        <v>-1.6884402000000001</v>
      </c>
      <c r="K32967" s="12" t="s">
        <v>209636</v>
      </c>
      <c r="L32967" s="12" t="s">
        <v>10040</v>
      </c>
    </row>
    <row r="32968" spans="1:12" x14ac:dyDescent="0.2">
      <c r="A32968" s="12" t="s">
        <v>209637</v>
      </c>
      <c r="B32968" s="12" t="s">
        <v>209638</v>
      </c>
      <c r="C32968" s="12" t="s">
        <v>209639</v>
      </c>
      <c r="D32968" s="12" t="s">
        <v>10023</v>
      </c>
      <c r="E32968" s="12" t="s">
        <v>209640</v>
      </c>
      <c r="F32968" s="12" t="s">
        <v>209641</v>
      </c>
      <c r="G32968" s="12">
        <v>109416</v>
      </c>
      <c r="H32968" t="s">
        <v>209642</v>
      </c>
      <c r="I32968">
        <v>49.831064999999903</v>
      </c>
      <c r="J32968" s="12">
        <v>3.9056519999999999</v>
      </c>
      <c r="K32968" s="12" t="s">
        <v>209643</v>
      </c>
      <c r="L32968" s="12" t="s">
        <v>10040</v>
      </c>
    </row>
    <row r="32969" spans="1:12" x14ac:dyDescent="0.2">
      <c r="A32969" s="12" t="s">
        <v>209644</v>
      </c>
      <c r="B32969" s="12" t="s">
        <v>209645</v>
      </c>
      <c r="C32969" s="12" t="s">
        <v>209646</v>
      </c>
      <c r="D32969" s="12" t="s">
        <v>10023</v>
      </c>
      <c r="E32969" s="12" t="s">
        <v>209647</v>
      </c>
      <c r="F32969" s="12" t="s">
        <v>209648</v>
      </c>
      <c r="G32969" s="12">
        <v>383815</v>
      </c>
      <c r="H32969" t="s">
        <v>209649</v>
      </c>
      <c r="I32969">
        <v>45.321094000000002</v>
      </c>
      <c r="J32969" s="12">
        <v>8.4263739999999991</v>
      </c>
      <c r="K32969" s="12" t="s">
        <v>209650</v>
      </c>
      <c r="L32969" s="12" t="s">
        <v>10040</v>
      </c>
    </row>
    <row r="32970" spans="1:12" x14ac:dyDescent="0.2">
      <c r="A32970" s="12" t="s">
        <v>209651</v>
      </c>
      <c r="B32970" s="12" t="s">
        <v>209652</v>
      </c>
      <c r="C32970" s="12" t="s">
        <v>10945</v>
      </c>
      <c r="D32970" s="12" t="s">
        <v>10023</v>
      </c>
      <c r="E32970" s="12" t="s">
        <v>209653</v>
      </c>
      <c r="F32970" s="12" t="s">
        <v>209654</v>
      </c>
      <c r="G32970" s="12">
        <v>438871</v>
      </c>
      <c r="H32970" t="s">
        <v>209655</v>
      </c>
      <c r="J32970" s="12"/>
      <c r="K32970" s="12"/>
      <c r="L32970" s="12" t="s">
        <v>10027</v>
      </c>
    </row>
    <row r="32971" spans="1:12" x14ac:dyDescent="0.2">
      <c r="A32971" s="12" t="s">
        <v>209656</v>
      </c>
      <c r="B32971" s="12" t="s">
        <v>209657</v>
      </c>
      <c r="C32971" s="12" t="s">
        <v>209658</v>
      </c>
      <c r="D32971" s="12" t="s">
        <v>10023</v>
      </c>
      <c r="E32971" s="12" t="s">
        <v>209659</v>
      </c>
      <c r="F32971" s="12" t="s">
        <v>209660</v>
      </c>
      <c r="G32971" s="12">
        <v>167963</v>
      </c>
      <c r="H32971" t="s">
        <v>209661</v>
      </c>
      <c r="I32971">
        <v>44.301890999999998</v>
      </c>
      <c r="J32971" s="12">
        <v>5.3410549999999999</v>
      </c>
      <c r="K32971" s="12" t="s">
        <v>209662</v>
      </c>
      <c r="L32971" s="12" t="s">
        <v>10040</v>
      </c>
    </row>
    <row r="32972" spans="1:12" x14ac:dyDescent="0.2">
      <c r="A32972" s="12" t="s">
        <v>209663</v>
      </c>
      <c r="B32972" s="12" t="s">
        <v>209664</v>
      </c>
      <c r="C32972" s="12" t="s">
        <v>209665</v>
      </c>
      <c r="D32972" s="12" t="s">
        <v>10023</v>
      </c>
      <c r="E32972" s="12" t="s">
        <v>209666</v>
      </c>
      <c r="F32972" s="12" t="s">
        <v>209667</v>
      </c>
      <c r="G32972" s="12">
        <v>138645</v>
      </c>
      <c r="H32972" t="s">
        <v>209668</v>
      </c>
      <c r="I32972">
        <v>47.955840999999999</v>
      </c>
      <c r="J32972" s="12">
        <v>1.4265890000000001</v>
      </c>
      <c r="K32972" s="12" t="s">
        <v>209669</v>
      </c>
      <c r="L32972" s="12" t="s">
        <v>10040</v>
      </c>
    </row>
    <row r="32973" spans="1:12" x14ac:dyDescent="0.2">
      <c r="A32973" s="12" t="s">
        <v>209670</v>
      </c>
      <c r="B32973" s="12" t="s">
        <v>209671</v>
      </c>
      <c r="C32973" s="12" t="s">
        <v>209672</v>
      </c>
      <c r="D32973" s="12" t="s">
        <v>10023</v>
      </c>
      <c r="E32973" s="12" t="s">
        <v>209673</v>
      </c>
      <c r="F32973" s="12" t="s">
        <v>209674</v>
      </c>
      <c r="G32973" s="12">
        <v>334662</v>
      </c>
      <c r="H32973" t="s">
        <v>209675</v>
      </c>
      <c r="I32973">
        <v>35.4887175</v>
      </c>
      <c r="J32973" s="12">
        <v>6.2897084999999997</v>
      </c>
      <c r="K32973" s="12" t="s">
        <v>209676</v>
      </c>
      <c r="L32973" s="12" t="s">
        <v>10040</v>
      </c>
    </row>
    <row r="32974" spans="1:12" x14ac:dyDescent="0.2">
      <c r="A32974" s="12" t="s">
        <v>209677</v>
      </c>
      <c r="B32974" s="12" t="s">
        <v>209678</v>
      </c>
      <c r="C32974" s="12" t="s">
        <v>209679</v>
      </c>
      <c r="D32974" s="12" t="s">
        <v>10023</v>
      </c>
      <c r="E32974" s="12" t="s">
        <v>209680</v>
      </c>
      <c r="F32974" s="12" t="s">
        <v>209681</v>
      </c>
      <c r="G32974" s="12">
        <v>416880</v>
      </c>
      <c r="H32974" t="s">
        <v>209682</v>
      </c>
      <c r="J32974" s="12"/>
      <c r="K32974" s="12"/>
      <c r="L32974" s="12" t="s">
        <v>10027</v>
      </c>
    </row>
    <row r="32975" spans="1:12" x14ac:dyDescent="0.2">
      <c r="A32975" s="12" t="s">
        <v>209683</v>
      </c>
      <c r="B32975" s="12" t="s">
        <v>209684</v>
      </c>
      <c r="C32975" s="12" t="s">
        <v>209685</v>
      </c>
      <c r="D32975" s="12" t="s">
        <v>10023</v>
      </c>
      <c r="E32975" s="12" t="s">
        <v>209686</v>
      </c>
      <c r="F32975" s="12" t="s">
        <v>209687</v>
      </c>
      <c r="G32975" s="12">
        <v>197576</v>
      </c>
      <c r="H32975" t="s">
        <v>209688</v>
      </c>
      <c r="I32975">
        <v>45.730953</v>
      </c>
      <c r="J32975" s="12">
        <v>18.267202000000001</v>
      </c>
      <c r="K32975" s="12" t="s">
        <v>209689</v>
      </c>
      <c r="L32975" s="12" t="s">
        <v>10040</v>
      </c>
    </row>
    <row r="32976" spans="1:12" x14ac:dyDescent="0.2">
      <c r="A32976" s="12" t="s">
        <v>209690</v>
      </c>
      <c r="B32976" s="12" t="s">
        <v>209691</v>
      </c>
      <c r="C32976" s="12" t="s">
        <v>209692</v>
      </c>
      <c r="D32976" s="12" t="s">
        <v>10023</v>
      </c>
      <c r="E32976" s="12" t="s">
        <v>209693</v>
      </c>
      <c r="F32976" s="12" t="s">
        <v>209694</v>
      </c>
      <c r="G32976" s="12">
        <v>531140</v>
      </c>
      <c r="H32976" t="s">
        <v>209695</v>
      </c>
      <c r="I32976">
        <v>39.562854999999999</v>
      </c>
      <c r="J32976" s="12">
        <v>20.542235000000002</v>
      </c>
      <c r="K32976" s="12" t="s">
        <v>209696</v>
      </c>
      <c r="L32976" s="12" t="s">
        <v>10040</v>
      </c>
    </row>
    <row r="32977" spans="1:12" x14ac:dyDescent="0.2">
      <c r="A32977" s="12" t="s">
        <v>209697</v>
      </c>
      <c r="B32977" s="12" t="s">
        <v>209698</v>
      </c>
      <c r="C32977" s="12" t="s">
        <v>209699</v>
      </c>
      <c r="D32977" s="12" t="s">
        <v>10023</v>
      </c>
      <c r="E32977" s="12" t="s">
        <v>209700</v>
      </c>
      <c r="F32977" s="12" t="s">
        <v>209701</v>
      </c>
      <c r="G32977" s="12">
        <v>442848</v>
      </c>
      <c r="H32977" t="s">
        <v>209702</v>
      </c>
      <c r="I32977">
        <v>40.003734000000001</v>
      </c>
      <c r="J32977" s="12">
        <v>18.239470859298098</v>
      </c>
      <c r="K32977" s="12" t="s">
        <v>161932</v>
      </c>
      <c r="L32977" s="12" t="s">
        <v>10027</v>
      </c>
    </row>
    <row r="32978" spans="1:12" x14ac:dyDescent="0.2">
      <c r="A32978" s="12" t="s">
        <v>209703</v>
      </c>
      <c r="B32978" s="12" t="s">
        <v>209704</v>
      </c>
      <c r="C32978" s="12" t="s">
        <v>209705</v>
      </c>
      <c r="D32978" s="12" t="s">
        <v>10023</v>
      </c>
      <c r="E32978" s="12" t="s">
        <v>209706</v>
      </c>
      <c r="F32978" s="12" t="s">
        <v>209707</v>
      </c>
      <c r="G32978" s="12">
        <v>629102</v>
      </c>
      <c r="H32978" t="s">
        <v>209708</v>
      </c>
      <c r="I32978">
        <v>39.250539000000003</v>
      </c>
      <c r="J32978" s="12">
        <v>38.496054999999998</v>
      </c>
      <c r="K32978" s="12" t="s">
        <v>209709</v>
      </c>
      <c r="L32978" s="12" t="s">
        <v>10040</v>
      </c>
    </row>
    <row r="32979" spans="1:12" x14ac:dyDescent="0.2">
      <c r="A32979" s="12" t="s">
        <v>209710</v>
      </c>
      <c r="B32979" s="12" t="s">
        <v>209711</v>
      </c>
      <c r="C32979" s="12" t="s">
        <v>209712</v>
      </c>
      <c r="D32979" s="12" t="s">
        <v>10023</v>
      </c>
      <c r="E32979" s="12" t="s">
        <v>209713</v>
      </c>
      <c r="F32979" s="12" t="s">
        <v>209714</v>
      </c>
      <c r="G32979" s="12">
        <v>446305</v>
      </c>
      <c r="H32979" t="s">
        <v>209715</v>
      </c>
      <c r="J32979" s="12"/>
      <c r="K32979" s="12"/>
      <c r="L32979" s="12" t="s">
        <v>10027</v>
      </c>
    </row>
    <row r="32980" spans="1:12" x14ac:dyDescent="0.2">
      <c r="A32980" s="12" t="s">
        <v>209716</v>
      </c>
      <c r="B32980" s="12" t="s">
        <v>209717</v>
      </c>
      <c r="C32980" s="12" t="s">
        <v>209718</v>
      </c>
      <c r="D32980" s="12" t="s">
        <v>10023</v>
      </c>
      <c r="E32980" s="12" t="s">
        <v>209719</v>
      </c>
      <c r="F32980" s="12" t="s">
        <v>209720</v>
      </c>
      <c r="G32980" s="12">
        <v>266093</v>
      </c>
      <c r="H32980" t="s">
        <v>209721</v>
      </c>
      <c r="I32980">
        <v>37.626928999999997</v>
      </c>
      <c r="J32980" s="12">
        <v>-3.5386660000000001</v>
      </c>
      <c r="K32980" s="12" t="s">
        <v>209722</v>
      </c>
      <c r="L32980" s="12" t="s">
        <v>10040</v>
      </c>
    </row>
    <row r="32981" spans="1:12" x14ac:dyDescent="0.2">
      <c r="A32981" s="12" t="s">
        <v>209723</v>
      </c>
      <c r="B32981" s="12" t="s">
        <v>209724</v>
      </c>
      <c r="C32981" s="12" t="s">
        <v>209725</v>
      </c>
      <c r="D32981" s="12" t="s">
        <v>10023</v>
      </c>
      <c r="E32981" s="12" t="s">
        <v>209726</v>
      </c>
      <c r="F32981" s="12" t="s">
        <v>209727</v>
      </c>
      <c r="G32981" s="12">
        <v>157945</v>
      </c>
      <c r="H32981" t="s">
        <v>209728</v>
      </c>
      <c r="I32981">
        <v>43.523555000000002</v>
      </c>
      <c r="J32981" s="12">
        <v>7.0442999999999998</v>
      </c>
      <c r="K32981" s="12" t="s">
        <v>209729</v>
      </c>
      <c r="L32981" s="12" t="s">
        <v>10040</v>
      </c>
    </row>
    <row r="32982" spans="1:12" x14ac:dyDescent="0.2">
      <c r="A32982" s="12" t="s">
        <v>209730</v>
      </c>
      <c r="B32982" s="12" t="s">
        <v>209731</v>
      </c>
      <c r="C32982" s="12" t="s">
        <v>10912</v>
      </c>
      <c r="D32982" s="12" t="s">
        <v>10023</v>
      </c>
      <c r="E32982" s="12" t="s">
        <v>209732</v>
      </c>
      <c r="F32982" s="12" t="s">
        <v>209733</v>
      </c>
      <c r="G32982" s="12">
        <v>157946</v>
      </c>
      <c r="H32982" t="s">
        <v>209734</v>
      </c>
      <c r="I32982">
        <v>43.911183860986498</v>
      </c>
      <c r="J32982" s="12">
        <v>6.5839102199999999</v>
      </c>
      <c r="K32982" s="12" t="s">
        <v>209735</v>
      </c>
      <c r="L32982" s="12" t="s">
        <v>10040</v>
      </c>
    </row>
    <row r="32983" spans="1:12" x14ac:dyDescent="0.2">
      <c r="A32983" s="12" t="s">
        <v>209736</v>
      </c>
      <c r="B32983" s="12" t="s">
        <v>209737</v>
      </c>
      <c r="C32983" s="12" t="s">
        <v>20893</v>
      </c>
      <c r="D32983" s="12" t="s">
        <v>10023</v>
      </c>
      <c r="E32983" s="12" t="s">
        <v>209738</v>
      </c>
      <c r="F32983" s="12" t="s">
        <v>61</v>
      </c>
      <c r="G32983" s="12">
        <v>349642</v>
      </c>
      <c r="H32983" t="s">
        <v>209739</v>
      </c>
      <c r="J32983" s="12"/>
      <c r="K32983" s="12"/>
      <c r="L32983" s="12" t="s">
        <v>10027</v>
      </c>
    </row>
    <row r="32984" spans="1:12" x14ac:dyDescent="0.2">
      <c r="A32984" s="12" t="s">
        <v>209740</v>
      </c>
      <c r="B32984" s="12" t="s">
        <v>209741</v>
      </c>
      <c r="C32984" s="12" t="s">
        <v>209742</v>
      </c>
      <c r="D32984" s="12" t="s">
        <v>10023</v>
      </c>
      <c r="E32984" s="12" t="s">
        <v>209743</v>
      </c>
      <c r="F32984" s="12" t="s">
        <v>209744</v>
      </c>
      <c r="G32984" s="12">
        <v>668396</v>
      </c>
      <c r="H32984" t="s">
        <v>209745</v>
      </c>
      <c r="I32984">
        <v>34.385516000000003</v>
      </c>
      <c r="J32984" s="12">
        <v>38.082065</v>
      </c>
      <c r="K32984" s="12" t="s">
        <v>209746</v>
      </c>
      <c r="L32984" s="12" t="s">
        <v>10040</v>
      </c>
    </row>
    <row r="32985" spans="1:12" x14ac:dyDescent="0.2">
      <c r="A32985" s="12" t="s">
        <v>209747</v>
      </c>
      <c r="B32985" s="12" t="s">
        <v>209748</v>
      </c>
      <c r="C32985" s="12" t="s">
        <v>10912</v>
      </c>
      <c r="D32985" s="12" t="s">
        <v>10023</v>
      </c>
      <c r="E32985" s="12" t="s">
        <v>209749</v>
      </c>
      <c r="F32985" s="12" t="s">
        <v>209750</v>
      </c>
      <c r="G32985" s="12">
        <v>252249</v>
      </c>
      <c r="H32985" t="s">
        <v>209751</v>
      </c>
      <c r="J32985" s="12"/>
      <c r="K32985" s="12"/>
      <c r="L32985" s="12" t="s">
        <v>10027</v>
      </c>
    </row>
    <row r="32986" spans="1:12" x14ac:dyDescent="0.2">
      <c r="A32986" s="12" t="s">
        <v>208889</v>
      </c>
      <c r="B32986" s="12" t="s">
        <v>209752</v>
      </c>
      <c r="C32986" s="12" t="s">
        <v>209753</v>
      </c>
      <c r="D32986" s="12" t="s">
        <v>10023</v>
      </c>
      <c r="E32986" s="12" t="s">
        <v>209754</v>
      </c>
      <c r="F32986" s="12" t="s">
        <v>209755</v>
      </c>
      <c r="G32986" s="12">
        <v>857369</v>
      </c>
      <c r="H32986" t="s">
        <v>209756</v>
      </c>
      <c r="I32986">
        <v>40.102781</v>
      </c>
      <c r="J32986" s="12">
        <v>36.484082999999998</v>
      </c>
      <c r="K32986" s="12" t="s">
        <v>209757</v>
      </c>
      <c r="L32986" s="12" t="s">
        <v>10040</v>
      </c>
    </row>
    <row r="32987" spans="1:12" x14ac:dyDescent="0.2">
      <c r="A32987" s="12" t="s">
        <v>209758</v>
      </c>
      <c r="B32987" s="12" t="s">
        <v>209759</v>
      </c>
      <c r="C32987" s="12" t="s">
        <v>209760</v>
      </c>
      <c r="D32987" s="12" t="s">
        <v>10023</v>
      </c>
      <c r="E32987" s="12" t="s">
        <v>209761</v>
      </c>
      <c r="F32987" s="12" t="s">
        <v>209762</v>
      </c>
      <c r="G32987" s="12">
        <v>79736</v>
      </c>
      <c r="H32987" t="s">
        <v>209763</v>
      </c>
      <c r="I32987">
        <v>51.411692000000002</v>
      </c>
      <c r="J32987" s="12">
        <v>-2.0520269999999998</v>
      </c>
      <c r="K32987" s="12" t="s">
        <v>209764</v>
      </c>
      <c r="L32987" s="12" t="s">
        <v>10040</v>
      </c>
    </row>
    <row r="32988" spans="1:12" x14ac:dyDescent="0.2">
      <c r="A32988" s="12" t="s">
        <v>209765</v>
      </c>
      <c r="B32988" s="12" t="s">
        <v>209766</v>
      </c>
      <c r="C32988" s="12" t="s">
        <v>51536</v>
      </c>
      <c r="D32988" s="12" t="s">
        <v>10023</v>
      </c>
      <c r="E32988" s="12" t="s">
        <v>209767</v>
      </c>
      <c r="F32988" s="12" t="s">
        <v>209768</v>
      </c>
      <c r="G32988" s="12">
        <v>83900</v>
      </c>
      <c r="H32988" t="s">
        <v>209769</v>
      </c>
      <c r="J32988" s="12"/>
      <c r="K32988" s="12"/>
      <c r="L32988" s="12" t="s">
        <v>10027</v>
      </c>
    </row>
    <row r="32989" spans="1:12" x14ac:dyDescent="0.2">
      <c r="A32989" s="12" t="s">
        <v>209770</v>
      </c>
      <c r="B32989" s="12" t="s">
        <v>209771</v>
      </c>
      <c r="C32989" s="12" t="s">
        <v>24599</v>
      </c>
      <c r="D32989" s="12" t="s">
        <v>10023</v>
      </c>
      <c r="E32989" s="12" t="s">
        <v>209772</v>
      </c>
      <c r="F32989" s="12" t="s">
        <v>209773</v>
      </c>
      <c r="G32989" s="12">
        <v>83901</v>
      </c>
      <c r="H32989" t="s">
        <v>209774</v>
      </c>
      <c r="J32989" s="12"/>
      <c r="K32989" s="12"/>
      <c r="L32989" s="12" t="s">
        <v>10027</v>
      </c>
    </row>
    <row r="32990" spans="1:12" x14ac:dyDescent="0.2">
      <c r="A32990" s="12" t="s">
        <v>209775</v>
      </c>
      <c r="B32990" s="12" t="s">
        <v>209776</v>
      </c>
      <c r="C32990" s="12" t="s">
        <v>209777</v>
      </c>
      <c r="D32990" s="12" t="s">
        <v>10023</v>
      </c>
      <c r="E32990" s="12" t="s">
        <v>209778</v>
      </c>
      <c r="F32990" s="12" t="s">
        <v>209779</v>
      </c>
      <c r="G32990" s="12">
        <v>167964</v>
      </c>
      <c r="H32990" t="s">
        <v>209780</v>
      </c>
      <c r="I32990">
        <v>45.776152000000003</v>
      </c>
      <c r="J32990" s="12">
        <v>5.2810569999999997</v>
      </c>
      <c r="K32990" s="12" t="s">
        <v>209781</v>
      </c>
      <c r="L32990" s="12" t="s">
        <v>10040</v>
      </c>
    </row>
    <row r="32991" spans="1:12" x14ac:dyDescent="0.2">
      <c r="A32991" s="12" t="s">
        <v>209782</v>
      </c>
      <c r="B32991" s="12" t="s">
        <v>209783</v>
      </c>
      <c r="C32991" s="12" t="s">
        <v>209784</v>
      </c>
      <c r="D32991" s="12" t="s">
        <v>10023</v>
      </c>
      <c r="E32991" s="12" t="s">
        <v>209785</v>
      </c>
      <c r="F32991" s="12" t="s">
        <v>209786</v>
      </c>
      <c r="G32991" s="12">
        <v>138646</v>
      </c>
      <c r="H32991" t="s">
        <v>209787</v>
      </c>
      <c r="I32991">
        <v>47.420158000000001</v>
      </c>
      <c r="J32991" s="12">
        <v>0.84537700000000005</v>
      </c>
      <c r="K32991" s="12" t="s">
        <v>209788</v>
      </c>
      <c r="L32991" s="12" t="s">
        <v>10040</v>
      </c>
    </row>
    <row r="32992" spans="1:12" x14ac:dyDescent="0.2">
      <c r="A32992" s="12" t="s">
        <v>209789</v>
      </c>
      <c r="B32992" s="12" t="s">
        <v>209790</v>
      </c>
      <c r="C32992" s="12" t="s">
        <v>209791</v>
      </c>
      <c r="D32992" s="12" t="s">
        <v>10023</v>
      </c>
      <c r="E32992" s="12" t="s">
        <v>209792</v>
      </c>
      <c r="F32992" s="12" t="s">
        <v>209793</v>
      </c>
      <c r="G32992" s="12">
        <v>246735</v>
      </c>
      <c r="H32992" t="s">
        <v>209794</v>
      </c>
      <c r="I32992">
        <v>43.5</v>
      </c>
      <c r="J32992" s="12">
        <v>1.5</v>
      </c>
      <c r="K32992" s="12" t="s">
        <v>209795</v>
      </c>
      <c r="L32992" s="12" t="s">
        <v>10027</v>
      </c>
    </row>
    <row r="32993" spans="1:12" x14ac:dyDescent="0.2">
      <c r="A32993" s="12" t="s">
        <v>209796</v>
      </c>
      <c r="B32993" s="12" t="s">
        <v>209797</v>
      </c>
      <c r="C32993" s="12" t="s">
        <v>10912</v>
      </c>
      <c r="D32993" s="12" t="s">
        <v>10023</v>
      </c>
      <c r="E32993" s="12" t="s">
        <v>209798</v>
      </c>
      <c r="F32993" s="12" t="s">
        <v>209799</v>
      </c>
      <c r="G32993" s="12">
        <v>252250</v>
      </c>
      <c r="H32993" t="s">
        <v>209800</v>
      </c>
      <c r="J32993" s="12"/>
      <c r="K32993" s="12"/>
      <c r="L32993" s="12" t="s">
        <v>10027</v>
      </c>
    </row>
    <row r="32994" spans="1:12" x14ac:dyDescent="0.2">
      <c r="A32994" s="12" t="s">
        <v>209801</v>
      </c>
      <c r="B32994" s="12" t="s">
        <v>209802</v>
      </c>
      <c r="C32994" s="12" t="s">
        <v>209803</v>
      </c>
      <c r="D32994" s="12" t="s">
        <v>10023</v>
      </c>
      <c r="E32994" s="12" t="s">
        <v>209804</v>
      </c>
      <c r="F32994" s="12" t="s">
        <v>209805</v>
      </c>
      <c r="G32994" s="12">
        <v>79737</v>
      </c>
      <c r="H32994" t="s">
        <v>209806</v>
      </c>
      <c r="I32994">
        <v>52.821582999999997</v>
      </c>
      <c r="J32994" s="12">
        <v>-1.0559000000000001</v>
      </c>
      <c r="K32994" s="12" t="s">
        <v>209807</v>
      </c>
      <c r="L32994" s="12" t="s">
        <v>10040</v>
      </c>
    </row>
    <row r="32995" spans="1:12" x14ac:dyDescent="0.2">
      <c r="A32995" s="12" t="s">
        <v>209808</v>
      </c>
      <c r="B32995" s="12" t="s">
        <v>209809</v>
      </c>
      <c r="C32995" s="12" t="s">
        <v>209810</v>
      </c>
      <c r="D32995" s="12" t="s">
        <v>10023</v>
      </c>
      <c r="E32995" s="12" t="s">
        <v>209811</v>
      </c>
      <c r="F32995" s="12" t="s">
        <v>209812</v>
      </c>
      <c r="G32995" s="12">
        <v>109418</v>
      </c>
      <c r="H32995" t="s">
        <v>209813</v>
      </c>
      <c r="I32995">
        <v>49.290042093050999</v>
      </c>
      <c r="J32995" s="12">
        <v>2.5277944859322501</v>
      </c>
      <c r="K32995" s="12" t="s">
        <v>209814</v>
      </c>
      <c r="L32995" s="12" t="s">
        <v>10040</v>
      </c>
    </row>
    <row r="32996" spans="1:12" x14ac:dyDescent="0.2">
      <c r="A32996" s="12" t="s">
        <v>209815</v>
      </c>
      <c r="B32996" s="12" t="s">
        <v>209816</v>
      </c>
      <c r="C32996" s="12" t="s">
        <v>209817</v>
      </c>
      <c r="D32996" s="12" t="s">
        <v>10023</v>
      </c>
      <c r="E32996" s="12" t="s">
        <v>209818</v>
      </c>
      <c r="F32996" s="12" t="s">
        <v>209819</v>
      </c>
      <c r="G32996" s="12">
        <v>246736</v>
      </c>
      <c r="H32996" t="s">
        <v>209820</v>
      </c>
      <c r="I32996">
        <v>42.852620700000003</v>
      </c>
      <c r="J32996" s="12">
        <v>2.6364471349137402</v>
      </c>
      <c r="K32996" s="12" t="s">
        <v>209821</v>
      </c>
      <c r="L32996" s="12" t="s">
        <v>10040</v>
      </c>
    </row>
    <row r="32997" spans="1:12" x14ac:dyDescent="0.2">
      <c r="A32997" s="12" t="s">
        <v>209822</v>
      </c>
      <c r="B32997" s="12" t="s">
        <v>209823</v>
      </c>
      <c r="C32997" s="12" t="s">
        <v>209824</v>
      </c>
      <c r="D32997" s="12" t="s">
        <v>10023</v>
      </c>
      <c r="E32997" s="12" t="s">
        <v>209825</v>
      </c>
      <c r="F32997" s="12" t="s">
        <v>209826</v>
      </c>
      <c r="G32997" s="12">
        <v>246737</v>
      </c>
      <c r="H32997" t="s">
        <v>209827</v>
      </c>
      <c r="I32997">
        <v>43.396648999999996</v>
      </c>
      <c r="J32997" s="12">
        <v>1.262869</v>
      </c>
      <c r="K32997" s="12" t="s">
        <v>209828</v>
      </c>
      <c r="L32997" s="12" t="s">
        <v>10040</v>
      </c>
    </row>
    <row r="32998" spans="1:12" x14ac:dyDescent="0.2">
      <c r="A32998" s="12" t="s">
        <v>209829</v>
      </c>
      <c r="B32998" s="12" t="s">
        <v>209830</v>
      </c>
      <c r="C32998" s="12" t="s">
        <v>209831</v>
      </c>
      <c r="D32998" s="12" t="s">
        <v>10023</v>
      </c>
      <c r="E32998" s="12" t="s">
        <v>209832</v>
      </c>
      <c r="F32998" s="12" t="s">
        <v>5732</v>
      </c>
      <c r="G32998" s="12">
        <v>197578</v>
      </c>
      <c r="H32998" t="s">
        <v>209833</v>
      </c>
      <c r="I32998">
        <v>47.824748999999997</v>
      </c>
      <c r="J32998" s="12">
        <v>19.035084999999999</v>
      </c>
      <c r="K32998" s="12" t="s">
        <v>209834</v>
      </c>
      <c r="L32998" s="12" t="s">
        <v>10040</v>
      </c>
    </row>
    <row r="32999" spans="1:12" x14ac:dyDescent="0.2">
      <c r="A32999" s="12" t="s">
        <v>209835</v>
      </c>
      <c r="B32999" s="12" t="s">
        <v>209836</v>
      </c>
      <c r="C32999" s="12" t="s">
        <v>209837</v>
      </c>
      <c r="D32999" s="12" t="s">
        <v>10023</v>
      </c>
      <c r="E32999" s="12" t="s">
        <v>209838</v>
      </c>
      <c r="F32999" s="12" t="s">
        <v>209839</v>
      </c>
      <c r="G32999" s="12">
        <v>138648</v>
      </c>
      <c r="H32999" t="s">
        <v>209840</v>
      </c>
      <c r="I32999">
        <v>44.799985</v>
      </c>
      <c r="J32999" s="12">
        <v>1.6160410000000001</v>
      </c>
      <c r="K32999" s="12" t="s">
        <v>209841</v>
      </c>
      <c r="L32999" s="12" t="s">
        <v>10040</v>
      </c>
    </row>
    <row r="33000" spans="1:12" x14ac:dyDescent="0.2">
      <c r="A33000" s="12" t="s">
        <v>209842</v>
      </c>
      <c r="B33000" s="12" t="s">
        <v>209843</v>
      </c>
      <c r="C33000" s="12" t="s">
        <v>16703</v>
      </c>
      <c r="D33000" s="12" t="s">
        <v>10023</v>
      </c>
      <c r="E33000" s="12" t="s">
        <v>209844</v>
      </c>
      <c r="F33000" s="12" t="s">
        <v>209845</v>
      </c>
      <c r="G33000" s="12">
        <v>92196</v>
      </c>
      <c r="H33000" t="s">
        <v>209846</v>
      </c>
      <c r="J33000" s="12"/>
      <c r="K33000" s="12"/>
      <c r="L33000" s="12" t="s">
        <v>10027</v>
      </c>
    </row>
    <row r="33001" spans="1:12" x14ac:dyDescent="0.2">
      <c r="A33001" s="12" t="s">
        <v>209847</v>
      </c>
      <c r="B33001" s="12" t="s">
        <v>209848</v>
      </c>
      <c r="C33001" s="12" t="s">
        <v>209849</v>
      </c>
      <c r="D33001" s="12" t="s">
        <v>10023</v>
      </c>
      <c r="E33001" s="12" t="s">
        <v>209850</v>
      </c>
      <c r="F33001" s="12" t="s">
        <v>4715</v>
      </c>
      <c r="G33001" s="12">
        <v>383816</v>
      </c>
      <c r="H33001" t="s">
        <v>209851</v>
      </c>
      <c r="I33001">
        <v>45.442151448193002</v>
      </c>
      <c r="J33001" s="12">
        <v>10.995716293136001</v>
      </c>
      <c r="K33001" s="12" t="s">
        <v>37801</v>
      </c>
      <c r="L33001" s="12" t="s">
        <v>10027</v>
      </c>
    </row>
    <row r="33002" spans="1:12" x14ac:dyDescent="0.2">
      <c r="A33002" s="12" t="s">
        <v>209852</v>
      </c>
      <c r="B33002" s="12" t="s">
        <v>209853</v>
      </c>
      <c r="C33002" s="12" t="s">
        <v>10945</v>
      </c>
      <c r="D33002" s="12" t="s">
        <v>10023</v>
      </c>
      <c r="E33002" s="12" t="s">
        <v>209854</v>
      </c>
      <c r="F33002" s="12" t="s">
        <v>209855</v>
      </c>
      <c r="G33002" s="12">
        <v>438872</v>
      </c>
      <c r="H33002" t="s">
        <v>209856</v>
      </c>
      <c r="I33002">
        <v>41.4548344751299</v>
      </c>
      <c r="J33002" s="12">
        <v>13.181373416043799</v>
      </c>
      <c r="K33002" s="12" t="s">
        <v>209857</v>
      </c>
      <c r="L33002" s="12" t="s">
        <v>10027</v>
      </c>
    </row>
    <row r="33003" spans="1:12" x14ac:dyDescent="0.2">
      <c r="A33003" s="12" t="s">
        <v>209858</v>
      </c>
      <c r="B33003" s="12" t="s">
        <v>209859</v>
      </c>
      <c r="C33003" s="12" t="s">
        <v>209860</v>
      </c>
      <c r="D33003" s="12" t="s">
        <v>10023</v>
      </c>
      <c r="E33003" s="12" t="s">
        <v>209861</v>
      </c>
      <c r="F33003" s="12" t="s">
        <v>209862</v>
      </c>
      <c r="G33003" s="12">
        <v>109419</v>
      </c>
      <c r="H33003" t="s">
        <v>209863</v>
      </c>
      <c r="I33003">
        <v>49.654054000000002</v>
      </c>
      <c r="J33003" s="12">
        <v>3.4342700000000002</v>
      </c>
      <c r="K33003" s="12" t="s">
        <v>209864</v>
      </c>
      <c r="L33003" s="12" t="s">
        <v>10040</v>
      </c>
    </row>
    <row r="33004" spans="1:12" x14ac:dyDescent="0.2">
      <c r="A33004" s="12" t="s">
        <v>209865</v>
      </c>
      <c r="B33004" s="12" t="s">
        <v>209866</v>
      </c>
      <c r="C33004" s="12" t="s">
        <v>10912</v>
      </c>
      <c r="D33004" s="12" t="s">
        <v>10023</v>
      </c>
      <c r="E33004" s="12" t="s">
        <v>209867</v>
      </c>
      <c r="F33004" s="12" t="s">
        <v>209868</v>
      </c>
      <c r="G33004" s="12">
        <v>383817</v>
      </c>
      <c r="H33004" t="s">
        <v>209869</v>
      </c>
      <c r="I33004">
        <v>45.471010630720301</v>
      </c>
      <c r="J33004" s="12">
        <v>8.5966714323159508</v>
      </c>
      <c r="K33004" s="12" t="s">
        <v>209870</v>
      </c>
      <c r="L33004" s="12" t="s">
        <v>10040</v>
      </c>
    </row>
    <row r="33005" spans="1:12" x14ac:dyDescent="0.2">
      <c r="A33005" s="12" t="s">
        <v>209871</v>
      </c>
      <c r="B33005" s="12" t="s">
        <v>209872</v>
      </c>
      <c r="C33005" s="12" t="s">
        <v>10945</v>
      </c>
      <c r="D33005" s="12" t="s">
        <v>10023</v>
      </c>
      <c r="E33005" s="12" t="s">
        <v>209873</v>
      </c>
      <c r="F33005" s="12" t="s">
        <v>209874</v>
      </c>
      <c r="G33005" s="12">
        <v>167965</v>
      </c>
      <c r="H33005" t="s">
        <v>209875</v>
      </c>
      <c r="I33005">
        <v>44.9617486</v>
      </c>
      <c r="J33005" s="12">
        <v>5.4026791465369097</v>
      </c>
      <c r="K33005" s="12" t="s">
        <v>209876</v>
      </c>
      <c r="L33005" s="12" t="s">
        <v>10040</v>
      </c>
    </row>
    <row r="33006" spans="1:12" x14ac:dyDescent="0.2">
      <c r="A33006" s="12" t="s">
        <v>209877</v>
      </c>
      <c r="B33006" s="12" t="s">
        <v>209878</v>
      </c>
      <c r="C33006" s="12" t="s">
        <v>209879</v>
      </c>
      <c r="D33006" s="12" t="s">
        <v>10023</v>
      </c>
      <c r="E33006" s="12" t="s">
        <v>209880</v>
      </c>
      <c r="F33006" s="12" t="s">
        <v>209881</v>
      </c>
      <c r="G33006" s="12">
        <v>89312</v>
      </c>
      <c r="H33006" t="s">
        <v>209882</v>
      </c>
      <c r="I33006">
        <v>54.521370123296997</v>
      </c>
      <c r="J33006" s="12">
        <v>-2.3238222999999998</v>
      </c>
      <c r="K33006" s="12" t="s">
        <v>209883</v>
      </c>
      <c r="L33006" s="12" t="s">
        <v>10040</v>
      </c>
    </row>
    <row r="33007" spans="1:12" x14ac:dyDescent="0.2">
      <c r="A33007" s="12" t="s">
        <v>209884</v>
      </c>
      <c r="B33007" s="12" t="s">
        <v>209885</v>
      </c>
      <c r="C33007" s="12" t="s">
        <v>209886</v>
      </c>
      <c r="D33007" s="12" t="s">
        <v>10023</v>
      </c>
      <c r="E33007" s="12" t="s">
        <v>209887</v>
      </c>
      <c r="F33007" s="12" t="s">
        <v>209888</v>
      </c>
      <c r="G33007" s="12">
        <v>79738</v>
      </c>
      <c r="H33007" t="s">
        <v>209889</v>
      </c>
      <c r="I33007">
        <v>52.191989</v>
      </c>
      <c r="J33007" s="12">
        <v>-2.223627</v>
      </c>
      <c r="K33007" s="12" t="s">
        <v>209890</v>
      </c>
      <c r="L33007" s="12" t="s">
        <v>10040</v>
      </c>
    </row>
    <row r="33008" spans="1:12" x14ac:dyDescent="0.2">
      <c r="A33008" s="12" t="s">
        <v>209891</v>
      </c>
      <c r="B33008" s="12" t="s">
        <v>209892</v>
      </c>
      <c r="C33008" s="12" t="s">
        <v>139258</v>
      </c>
      <c r="D33008" s="12" t="s">
        <v>10023</v>
      </c>
      <c r="E33008" s="12" t="s">
        <v>209893</v>
      </c>
      <c r="F33008" s="12" t="s">
        <v>209894</v>
      </c>
      <c r="G33008" s="12">
        <v>92197</v>
      </c>
      <c r="H33008" t="s">
        <v>209895</v>
      </c>
      <c r="J33008" s="12"/>
      <c r="K33008" s="12"/>
      <c r="L33008" s="12" t="s">
        <v>10027</v>
      </c>
    </row>
    <row r="33009" spans="1:12" x14ac:dyDescent="0.2">
      <c r="A33009" s="12" t="s">
        <v>209896</v>
      </c>
      <c r="B33009" s="12" t="s">
        <v>209897</v>
      </c>
      <c r="C33009" s="12" t="s">
        <v>209898</v>
      </c>
      <c r="D33009" s="12" t="s">
        <v>10023</v>
      </c>
      <c r="E33009" s="12" t="s">
        <v>209899</v>
      </c>
      <c r="F33009" s="12" t="s">
        <v>209900</v>
      </c>
      <c r="G33009" s="12">
        <v>413374</v>
      </c>
      <c r="H33009" t="s">
        <v>209901</v>
      </c>
      <c r="I33009">
        <v>43.983468999999999</v>
      </c>
      <c r="J33009" s="12">
        <v>12.4220641</v>
      </c>
      <c r="K33009" s="12" t="s">
        <v>209902</v>
      </c>
      <c r="L33009" s="12" t="s">
        <v>10040</v>
      </c>
    </row>
    <row r="33010" spans="1:12" x14ac:dyDescent="0.2">
      <c r="A33010" s="12" t="s">
        <v>209903</v>
      </c>
      <c r="B33010" s="12" t="s">
        <v>16372</v>
      </c>
      <c r="C33010" s="12" t="s">
        <v>10912</v>
      </c>
      <c r="D33010" s="12" t="s">
        <v>10023</v>
      </c>
      <c r="E33010" s="12" t="s">
        <v>209904</v>
      </c>
      <c r="F33010" s="12" t="s">
        <v>209905</v>
      </c>
      <c r="G33010" s="12">
        <v>157947</v>
      </c>
      <c r="H33010" t="s">
        <v>209906</v>
      </c>
      <c r="I33010">
        <v>43.562158760762799</v>
      </c>
      <c r="J33010" s="12">
        <v>6.3300445942452903</v>
      </c>
      <c r="K33010" s="12" t="s">
        <v>209907</v>
      </c>
      <c r="L33010" s="12" t="s">
        <v>10040</v>
      </c>
    </row>
    <row r="33011" spans="1:12" x14ac:dyDescent="0.2">
      <c r="A33011" s="12" t="s">
        <v>209908</v>
      </c>
      <c r="B33011" s="12" t="s">
        <v>209909</v>
      </c>
      <c r="C33011" s="12" t="s">
        <v>209910</v>
      </c>
      <c r="D33011" s="12" t="s">
        <v>10023</v>
      </c>
      <c r="E33011" s="12" t="s">
        <v>209911</v>
      </c>
      <c r="F33011" s="12" t="s">
        <v>209912</v>
      </c>
      <c r="G33011" s="12">
        <v>433187</v>
      </c>
      <c r="H33011" t="s">
        <v>209913</v>
      </c>
      <c r="I33011">
        <v>41.690530000000003</v>
      </c>
      <c r="J33011" s="12">
        <v>13.417284</v>
      </c>
      <c r="K33011" s="12" t="s">
        <v>209914</v>
      </c>
      <c r="L33011" s="12" t="s">
        <v>10040</v>
      </c>
    </row>
    <row r="33012" spans="1:12" x14ac:dyDescent="0.2">
      <c r="A33012" s="12" t="s">
        <v>209915</v>
      </c>
      <c r="B33012" s="12" t="s">
        <v>209916</v>
      </c>
      <c r="C33012" s="12" t="s">
        <v>209917</v>
      </c>
      <c r="D33012" s="12" t="s">
        <v>10023</v>
      </c>
      <c r="E33012" s="12" t="s">
        <v>209918</v>
      </c>
      <c r="F33012" s="12" t="s">
        <v>209919</v>
      </c>
      <c r="G33012" s="12">
        <v>79739</v>
      </c>
      <c r="H33012" t="s">
        <v>209920</v>
      </c>
      <c r="I33012">
        <v>51.752027642134799</v>
      </c>
      <c r="J33012" s="12">
        <v>-0.35846820000000001</v>
      </c>
      <c r="K33012" s="12" t="s">
        <v>209921</v>
      </c>
      <c r="L33012" s="12" t="s">
        <v>10040</v>
      </c>
    </row>
    <row r="33013" spans="1:12" x14ac:dyDescent="0.2">
      <c r="A33013" s="12" t="s">
        <v>209922</v>
      </c>
      <c r="B33013" s="12" t="s">
        <v>209923</v>
      </c>
      <c r="C33013" s="12" t="s">
        <v>209924</v>
      </c>
      <c r="D33013" s="12" t="s">
        <v>10023</v>
      </c>
      <c r="E33013" s="12" t="s">
        <v>209925</v>
      </c>
      <c r="F33013" s="12" t="s">
        <v>209926</v>
      </c>
      <c r="G33013" s="12">
        <v>187616</v>
      </c>
      <c r="H33013" t="s">
        <v>209927</v>
      </c>
      <c r="I33013">
        <v>46.311064999999999</v>
      </c>
      <c r="J33013" s="12">
        <v>11.119064</v>
      </c>
      <c r="K33013" s="12" t="s">
        <v>209928</v>
      </c>
      <c r="L33013" s="12" t="s">
        <v>10040</v>
      </c>
    </row>
    <row r="33014" spans="1:12" x14ac:dyDescent="0.2">
      <c r="A33014" s="12" t="s">
        <v>209929</v>
      </c>
      <c r="B33014" s="12" t="s">
        <v>209930</v>
      </c>
      <c r="C33014" s="12" t="s">
        <v>209931</v>
      </c>
      <c r="D33014" s="12" t="s">
        <v>10023</v>
      </c>
      <c r="E33014" s="12" t="s">
        <v>209932</v>
      </c>
      <c r="F33014" s="12" t="s">
        <v>209933</v>
      </c>
      <c r="G33014" s="12">
        <v>109420</v>
      </c>
      <c r="H33014" t="s">
        <v>209934</v>
      </c>
      <c r="I33014">
        <v>50.405891500000003</v>
      </c>
      <c r="J33014" s="12">
        <v>5.3671810000000004</v>
      </c>
      <c r="K33014" s="12" t="s">
        <v>209935</v>
      </c>
      <c r="L33014" s="12" t="s">
        <v>10040</v>
      </c>
    </row>
    <row r="33015" spans="1:12" x14ac:dyDescent="0.2">
      <c r="A33015" s="12" t="s">
        <v>209936</v>
      </c>
      <c r="B33015" s="12" t="s">
        <v>209937</v>
      </c>
      <c r="C33015" s="12" t="s">
        <v>44713</v>
      </c>
      <c r="D33015" s="12" t="s">
        <v>10023</v>
      </c>
      <c r="E33015" s="12" t="s">
        <v>209938</v>
      </c>
      <c r="F33015" s="12" t="s">
        <v>209939</v>
      </c>
      <c r="G33015" s="12">
        <v>260660</v>
      </c>
      <c r="H33015" t="s">
        <v>209940</v>
      </c>
      <c r="J33015" s="12"/>
      <c r="K33015" s="12"/>
      <c r="L33015" s="12" t="s">
        <v>10027</v>
      </c>
    </row>
    <row r="33016" spans="1:12" x14ac:dyDescent="0.2">
      <c r="A33016" s="12" t="s">
        <v>209941</v>
      </c>
      <c r="B33016" s="12" t="s">
        <v>209942</v>
      </c>
      <c r="C33016" s="12" t="s">
        <v>45447</v>
      </c>
      <c r="D33016" s="12" t="s">
        <v>10023</v>
      </c>
      <c r="E33016" s="12" t="s">
        <v>209943</v>
      </c>
      <c r="F33016" s="12" t="s">
        <v>209939</v>
      </c>
      <c r="G33016" s="12">
        <v>270386</v>
      </c>
      <c r="H33016" t="s">
        <v>209944</v>
      </c>
      <c r="J33016" s="12"/>
      <c r="K33016" s="12"/>
      <c r="L33016" s="12" t="s">
        <v>10027</v>
      </c>
    </row>
    <row r="33017" spans="1:12" ht="323" x14ac:dyDescent="0.2">
      <c r="A33017" s="12" t="s">
        <v>209945</v>
      </c>
      <c r="B33017" s="12" t="s">
        <v>209946</v>
      </c>
      <c r="C33017" s="13" t="s">
        <v>209947</v>
      </c>
      <c r="D33017" s="12" t="s">
        <v>10023</v>
      </c>
      <c r="E33017" s="12" t="s">
        <v>209948</v>
      </c>
      <c r="F33017" s="12" t="s">
        <v>209949</v>
      </c>
      <c r="G33017" s="12">
        <v>438873</v>
      </c>
      <c r="H33017" t="s">
        <v>209950</v>
      </c>
      <c r="J33017" s="12"/>
      <c r="K33017" s="12"/>
      <c r="L33017" s="12" t="s">
        <v>10027</v>
      </c>
    </row>
    <row r="33018" spans="1:12" x14ac:dyDescent="0.2">
      <c r="A33018" s="12" t="s">
        <v>209951</v>
      </c>
      <c r="B33018" s="12" t="s">
        <v>209952</v>
      </c>
      <c r="C33018" s="12" t="s">
        <v>209953</v>
      </c>
      <c r="D33018" s="12" t="s">
        <v>10023</v>
      </c>
      <c r="E33018" s="12" t="s">
        <v>209954</v>
      </c>
      <c r="F33018" s="12" t="s">
        <v>209955</v>
      </c>
      <c r="G33018" s="12">
        <v>442849</v>
      </c>
      <c r="H33018" t="s">
        <v>209956</v>
      </c>
      <c r="I33018">
        <v>41.246200000000002</v>
      </c>
      <c r="J33018" s="12">
        <v>14.963922999999999</v>
      </c>
      <c r="K33018" s="12" t="s">
        <v>209957</v>
      </c>
      <c r="L33018" s="12" t="s">
        <v>10040</v>
      </c>
    </row>
    <row r="33019" spans="1:12" x14ac:dyDescent="0.2">
      <c r="A33019" s="12" t="s">
        <v>209958</v>
      </c>
      <c r="B33019" s="12" t="s">
        <v>209959</v>
      </c>
      <c r="C33019" s="12" t="s">
        <v>209960</v>
      </c>
      <c r="D33019" s="12" t="s">
        <v>10023</v>
      </c>
      <c r="E33019" s="12" t="s">
        <v>209961</v>
      </c>
      <c r="F33019" s="12" t="s">
        <v>209962</v>
      </c>
      <c r="G33019" s="12">
        <v>334663</v>
      </c>
      <c r="H33019" t="s">
        <v>209963</v>
      </c>
      <c r="I33019">
        <v>34.856453999999999</v>
      </c>
      <c r="J33019" s="12">
        <v>5.7266880000000002</v>
      </c>
      <c r="K33019" s="12" t="s">
        <v>209964</v>
      </c>
      <c r="L33019" s="12" t="s">
        <v>10040</v>
      </c>
    </row>
    <row r="33020" spans="1:12" x14ac:dyDescent="0.2">
      <c r="A33020" s="12" t="s">
        <v>209965</v>
      </c>
      <c r="B33020" s="12" t="s">
        <v>209966</v>
      </c>
      <c r="C33020" s="12" t="s">
        <v>209967</v>
      </c>
      <c r="D33020" s="12" t="s">
        <v>10023</v>
      </c>
      <c r="E33020" s="12" t="s">
        <v>209968</v>
      </c>
      <c r="F33020" s="12" t="s">
        <v>209969</v>
      </c>
      <c r="G33020" s="12">
        <v>438874</v>
      </c>
      <c r="H33020" t="s">
        <v>209970</v>
      </c>
      <c r="I33020">
        <v>41.166892149999903</v>
      </c>
      <c r="J33020" s="12">
        <v>13.9198991999999</v>
      </c>
      <c r="K33020" s="12" t="s">
        <v>121513</v>
      </c>
      <c r="L33020" s="12" t="s">
        <v>10027</v>
      </c>
    </row>
    <row r="33021" spans="1:12" x14ac:dyDescent="0.2">
      <c r="A33021" s="12" t="s">
        <v>209971</v>
      </c>
      <c r="B33021" s="12" t="s">
        <v>209972</v>
      </c>
      <c r="C33021" s="12" t="s">
        <v>10945</v>
      </c>
      <c r="D33021" s="12" t="s">
        <v>10023</v>
      </c>
      <c r="E33021" s="12" t="s">
        <v>209973</v>
      </c>
      <c r="F33021" s="12" t="s">
        <v>209974</v>
      </c>
      <c r="G33021" s="12">
        <v>438875</v>
      </c>
      <c r="H33021" t="s">
        <v>209975</v>
      </c>
      <c r="J33021" s="12"/>
      <c r="K33021" s="12"/>
      <c r="L33021" s="12" t="s">
        <v>10027</v>
      </c>
    </row>
    <row r="33022" spans="1:12" x14ac:dyDescent="0.2">
      <c r="A33022" s="12" t="s">
        <v>209976</v>
      </c>
      <c r="B33022" s="12" t="s">
        <v>209977</v>
      </c>
      <c r="C33022" s="12" t="s">
        <v>209978</v>
      </c>
      <c r="D33022" s="12" t="s">
        <v>10023</v>
      </c>
      <c r="E33022" s="12" t="s">
        <v>209979</v>
      </c>
      <c r="F33022" s="12" t="s">
        <v>209980</v>
      </c>
      <c r="G33022" s="12">
        <v>409244</v>
      </c>
      <c r="H33022" t="s">
        <v>209981</v>
      </c>
      <c r="J33022" s="12"/>
      <c r="K33022" s="12"/>
      <c r="L33022" s="12" t="s">
        <v>10027</v>
      </c>
    </row>
    <row r="33023" spans="1:12" x14ac:dyDescent="0.2">
      <c r="A33023" s="12" t="s">
        <v>209982</v>
      </c>
      <c r="B33023" s="12" t="s">
        <v>209983</v>
      </c>
      <c r="C33023" s="12" t="s">
        <v>47389</v>
      </c>
      <c r="D33023" s="12" t="s">
        <v>10023</v>
      </c>
      <c r="E33023" s="12" t="s">
        <v>209984</v>
      </c>
      <c r="F33023" s="12" t="s">
        <v>209980</v>
      </c>
      <c r="G33023" s="12">
        <v>416881</v>
      </c>
      <c r="H33023" t="s">
        <v>209985</v>
      </c>
      <c r="J33023" s="12"/>
      <c r="K33023" s="12"/>
      <c r="L33023" s="12" t="s">
        <v>10027</v>
      </c>
    </row>
    <row r="33024" spans="1:12" x14ac:dyDescent="0.2">
      <c r="A33024" s="12" t="s">
        <v>209986</v>
      </c>
      <c r="B33024" s="12" t="s">
        <v>69175</v>
      </c>
      <c r="C33024" s="12" t="s">
        <v>51886</v>
      </c>
      <c r="D33024" s="12" t="s">
        <v>10023</v>
      </c>
      <c r="E33024" s="12" t="s">
        <v>209987</v>
      </c>
      <c r="F33024" s="12" t="s">
        <v>209988</v>
      </c>
      <c r="G33024" s="12">
        <v>416882</v>
      </c>
      <c r="H33024" t="s">
        <v>209989</v>
      </c>
      <c r="J33024" s="12"/>
      <c r="K33024" s="12"/>
      <c r="L33024" s="12" t="s">
        <v>10027</v>
      </c>
    </row>
    <row r="33025" spans="1:12" x14ac:dyDescent="0.2">
      <c r="A33025" s="12" t="s">
        <v>209990</v>
      </c>
      <c r="B33025" s="12" t="s">
        <v>209991</v>
      </c>
      <c r="C33025" s="12" t="s">
        <v>209992</v>
      </c>
      <c r="D33025" s="12" t="s">
        <v>10023</v>
      </c>
      <c r="E33025" s="12" t="s">
        <v>209993</v>
      </c>
      <c r="F33025" s="12" t="s">
        <v>209994</v>
      </c>
      <c r="G33025" s="12">
        <v>177657</v>
      </c>
      <c r="H33025" t="s">
        <v>209995</v>
      </c>
      <c r="I33025">
        <v>47.237240499999999</v>
      </c>
      <c r="J33025" s="12">
        <v>6.0279239999999996</v>
      </c>
      <c r="K33025" s="12" t="s">
        <v>209996</v>
      </c>
      <c r="L33025" s="12" t="s">
        <v>10040</v>
      </c>
    </row>
    <row r="33026" spans="1:12" x14ac:dyDescent="0.2">
      <c r="A33026" s="12" t="s">
        <v>209997</v>
      </c>
      <c r="B33026" s="12" t="s">
        <v>209998</v>
      </c>
      <c r="C33026" s="12" t="s">
        <v>209999</v>
      </c>
      <c r="D33026" s="12" t="s">
        <v>10023</v>
      </c>
      <c r="E33026" s="12" t="s">
        <v>210000</v>
      </c>
      <c r="F33026" s="12" t="s">
        <v>210001</v>
      </c>
      <c r="G33026" s="12">
        <v>413375</v>
      </c>
      <c r="H33026" t="s">
        <v>210002</v>
      </c>
      <c r="I33026">
        <v>42.787962999999998</v>
      </c>
      <c r="J33026" s="12">
        <v>13.020469</v>
      </c>
      <c r="K33026" s="12" t="s">
        <v>210003</v>
      </c>
      <c r="L33026" s="12" t="s">
        <v>10040</v>
      </c>
    </row>
    <row r="33027" spans="1:12" x14ac:dyDescent="0.2">
      <c r="A33027" s="12" t="s">
        <v>210004</v>
      </c>
      <c r="B33027" s="12" t="s">
        <v>210005</v>
      </c>
      <c r="C33027" s="12" t="s">
        <v>210006</v>
      </c>
      <c r="D33027" s="12" t="s">
        <v>10023</v>
      </c>
      <c r="E33027" s="12" t="s">
        <v>210007</v>
      </c>
      <c r="F33027" s="12" t="s">
        <v>210008</v>
      </c>
      <c r="G33027" s="12">
        <v>252251</v>
      </c>
      <c r="H33027" t="s">
        <v>210009</v>
      </c>
      <c r="J33027" s="12"/>
      <c r="K33027" s="12"/>
      <c r="L33027" s="12" t="s">
        <v>10027</v>
      </c>
    </row>
    <row r="33028" spans="1:12" x14ac:dyDescent="0.2">
      <c r="A33028" s="12" t="s">
        <v>210010</v>
      </c>
      <c r="B33028" s="12" t="s">
        <v>210011</v>
      </c>
      <c r="C33028" s="12" t="s">
        <v>10945</v>
      </c>
      <c r="D33028" s="12" t="s">
        <v>10023</v>
      </c>
      <c r="E33028" s="12" t="s">
        <v>210012</v>
      </c>
      <c r="F33028" s="12" t="s">
        <v>210013</v>
      </c>
      <c r="G33028" s="12">
        <v>413376</v>
      </c>
      <c r="H33028" t="s">
        <v>210014</v>
      </c>
      <c r="I33028">
        <v>42.337890154249799</v>
      </c>
      <c r="J33028" s="12">
        <v>13.7163270452843</v>
      </c>
      <c r="K33028" s="12" t="s">
        <v>210015</v>
      </c>
      <c r="L33028" s="12" t="s">
        <v>10027</v>
      </c>
    </row>
    <row r="33029" spans="1:12" x14ac:dyDescent="0.2">
      <c r="A33029" s="12" t="s">
        <v>210016</v>
      </c>
      <c r="B33029" s="12" t="s">
        <v>210017</v>
      </c>
      <c r="C33029" s="12" t="s">
        <v>10945</v>
      </c>
      <c r="D33029" s="12" t="s">
        <v>10023</v>
      </c>
      <c r="E33029" s="12" t="s">
        <v>210018</v>
      </c>
      <c r="F33029" s="12" t="s">
        <v>210019</v>
      </c>
      <c r="G33029" s="12">
        <v>157948</v>
      </c>
      <c r="H33029" t="s">
        <v>210020</v>
      </c>
      <c r="I33029">
        <v>43.988326183208201</v>
      </c>
      <c r="J33029" s="12">
        <v>7.29567966769475</v>
      </c>
      <c r="K33029" s="12" t="s">
        <v>210021</v>
      </c>
      <c r="L33029" s="12" t="s">
        <v>10040</v>
      </c>
    </row>
    <row r="33030" spans="1:12" x14ac:dyDescent="0.2">
      <c r="A33030" s="12" t="s">
        <v>210022</v>
      </c>
      <c r="B33030" s="12" t="s">
        <v>210023</v>
      </c>
      <c r="C33030" s="12" t="s">
        <v>210024</v>
      </c>
      <c r="D33030" s="12" t="s">
        <v>10023</v>
      </c>
      <c r="E33030" s="12" t="s">
        <v>210025</v>
      </c>
      <c r="F33030" s="12" t="s">
        <v>210026</v>
      </c>
      <c r="G33030" s="12">
        <v>167966</v>
      </c>
      <c r="H33030" t="s">
        <v>210027</v>
      </c>
      <c r="I33030">
        <v>44.667499999999997</v>
      </c>
      <c r="J33030" s="12">
        <v>7.0916670000000002</v>
      </c>
      <c r="K33030" s="12" t="s">
        <v>210028</v>
      </c>
      <c r="L33030" s="12" t="s">
        <v>10040</v>
      </c>
    </row>
    <row r="33031" spans="1:12" x14ac:dyDescent="0.2">
      <c r="A33031" s="12" t="s">
        <v>210029</v>
      </c>
      <c r="B33031" s="12" t="s">
        <v>210030</v>
      </c>
      <c r="C33031" s="12" t="s">
        <v>210031</v>
      </c>
      <c r="D33031" s="12" t="s">
        <v>10023</v>
      </c>
      <c r="E33031" s="12" t="s">
        <v>210032</v>
      </c>
      <c r="F33031" s="12" t="s">
        <v>210033</v>
      </c>
      <c r="G33031" s="12">
        <v>138650</v>
      </c>
      <c r="H33031" t="s">
        <v>210034</v>
      </c>
      <c r="I33031">
        <v>45.184039499999997</v>
      </c>
      <c r="J33031" s="12">
        <v>0.72169899999999998</v>
      </c>
      <c r="K33031" s="12" t="s">
        <v>152716</v>
      </c>
      <c r="L33031" s="12" t="s">
        <v>10040</v>
      </c>
    </row>
    <row r="33032" spans="1:12" x14ac:dyDescent="0.2">
      <c r="A33032" s="12" t="s">
        <v>210035</v>
      </c>
      <c r="B33032" s="12" t="s">
        <v>210036</v>
      </c>
      <c r="C33032" s="12" t="s">
        <v>210037</v>
      </c>
      <c r="D33032" s="12" t="s">
        <v>10023</v>
      </c>
      <c r="E33032" s="12" t="s">
        <v>210038</v>
      </c>
      <c r="F33032" s="12" t="s">
        <v>210039</v>
      </c>
      <c r="G33032" s="12">
        <v>433189</v>
      </c>
      <c r="H33032" t="s">
        <v>210040</v>
      </c>
      <c r="I33032">
        <v>40.821396300000004</v>
      </c>
      <c r="J33032" s="12">
        <v>14.4261967</v>
      </c>
      <c r="K33032" s="12" t="s">
        <v>210041</v>
      </c>
      <c r="L33032" s="12" t="s">
        <v>10040</v>
      </c>
    </row>
    <row r="33033" spans="1:12" x14ac:dyDescent="0.2">
      <c r="A33033" s="12" t="s">
        <v>210042</v>
      </c>
      <c r="B33033" s="12" t="s">
        <v>210043</v>
      </c>
      <c r="C33033" s="12" t="s">
        <v>210044</v>
      </c>
      <c r="D33033" s="12" t="s">
        <v>10023</v>
      </c>
      <c r="E33033" s="12" t="s">
        <v>210045</v>
      </c>
      <c r="F33033" s="12" t="s">
        <v>210046</v>
      </c>
      <c r="G33033" s="12">
        <v>181225</v>
      </c>
      <c r="H33033" t="s">
        <v>210047</v>
      </c>
      <c r="J33033" s="12"/>
      <c r="K33033" s="12"/>
      <c r="L33033" s="12" t="s">
        <v>10027</v>
      </c>
    </row>
    <row r="33034" spans="1:12" x14ac:dyDescent="0.2">
      <c r="A33034" s="12" t="s">
        <v>210048</v>
      </c>
      <c r="B33034" s="12" t="s">
        <v>210049</v>
      </c>
      <c r="C33034" s="12" t="s">
        <v>210050</v>
      </c>
      <c r="D33034" s="12" t="s">
        <v>10023</v>
      </c>
      <c r="E33034" s="12" t="s">
        <v>210051</v>
      </c>
      <c r="F33034" s="12" t="s">
        <v>210052</v>
      </c>
      <c r="G33034" s="12">
        <v>119020</v>
      </c>
      <c r="H33034" t="s">
        <v>210053</v>
      </c>
      <c r="I33034">
        <v>48.884011934232397</v>
      </c>
      <c r="J33034" s="12">
        <v>11.263551301698</v>
      </c>
      <c r="K33034" s="12" t="s">
        <v>210054</v>
      </c>
      <c r="L33034" s="12" t="s">
        <v>10040</v>
      </c>
    </row>
    <row r="33035" spans="1:12" x14ac:dyDescent="0.2">
      <c r="A33035" s="12" t="s">
        <v>210055</v>
      </c>
      <c r="B33035" s="12" t="s">
        <v>210056</v>
      </c>
      <c r="C33035" s="12" t="s">
        <v>210057</v>
      </c>
      <c r="D33035" s="12" t="s">
        <v>10023</v>
      </c>
      <c r="E33035" s="12" t="s">
        <v>210058</v>
      </c>
      <c r="F33035" s="12" t="s">
        <v>6869</v>
      </c>
      <c r="G33035" s="12">
        <v>119021</v>
      </c>
      <c r="H33035" t="s">
        <v>210059</v>
      </c>
      <c r="I33035">
        <v>48.010219999999997</v>
      </c>
      <c r="J33035" s="12">
        <v>14.062453</v>
      </c>
      <c r="K33035" s="12" t="s">
        <v>210060</v>
      </c>
      <c r="L33035" s="12" t="s">
        <v>10040</v>
      </c>
    </row>
    <row r="33036" spans="1:12" x14ac:dyDescent="0.2">
      <c r="A33036" s="12" t="s">
        <v>210061</v>
      </c>
      <c r="B33036" s="12" t="s">
        <v>210062</v>
      </c>
      <c r="C33036" s="12" t="s">
        <v>210063</v>
      </c>
      <c r="D33036" s="12" t="s">
        <v>10023</v>
      </c>
      <c r="E33036" s="12" t="s">
        <v>210064</v>
      </c>
      <c r="F33036" s="12" t="s">
        <v>6860</v>
      </c>
      <c r="G33036" s="12">
        <v>194073</v>
      </c>
      <c r="H33036" t="s">
        <v>210065</v>
      </c>
      <c r="J33036" s="12"/>
      <c r="K33036" s="12"/>
      <c r="L33036" s="12" t="s">
        <v>10027</v>
      </c>
    </row>
    <row r="33037" spans="1:12" x14ac:dyDescent="0.2">
      <c r="A33037" s="12" t="s">
        <v>210066</v>
      </c>
      <c r="B33037" s="12" t="s">
        <v>210067</v>
      </c>
      <c r="C33037" s="12" t="s">
        <v>210068</v>
      </c>
      <c r="D33037" s="12" t="s">
        <v>10023</v>
      </c>
      <c r="E33037" s="12" t="s">
        <v>210069</v>
      </c>
      <c r="F33037" s="12" t="s">
        <v>210070</v>
      </c>
      <c r="G33037" s="12">
        <v>246738</v>
      </c>
      <c r="H33037" t="s">
        <v>210071</v>
      </c>
      <c r="I33037">
        <v>42.682448000000001</v>
      </c>
      <c r="J33037" s="12">
        <v>-2.8604180000000001</v>
      </c>
      <c r="K33037" s="12" t="s">
        <v>210072</v>
      </c>
      <c r="L33037" s="12" t="s">
        <v>10040</v>
      </c>
    </row>
    <row r="33038" spans="1:12" x14ac:dyDescent="0.2">
      <c r="A33038" s="12" t="s">
        <v>210073</v>
      </c>
      <c r="B33038" s="12" t="s">
        <v>210074</v>
      </c>
      <c r="C33038" s="12" t="s">
        <v>210075</v>
      </c>
      <c r="D33038" s="12" t="s">
        <v>10023</v>
      </c>
      <c r="E33038" s="12" t="s">
        <v>210076</v>
      </c>
      <c r="F33038" s="12" t="s">
        <v>210077</v>
      </c>
      <c r="G33038" s="12">
        <v>119022</v>
      </c>
      <c r="H33038" t="s">
        <v>210078</v>
      </c>
      <c r="I33038">
        <v>50.190277999999999</v>
      </c>
      <c r="J33038" s="12">
        <v>14.382216</v>
      </c>
      <c r="K33038" s="12" t="s">
        <v>210079</v>
      </c>
      <c r="L33038" s="12" t="s">
        <v>10040</v>
      </c>
    </row>
    <row r="33039" spans="1:12" x14ac:dyDescent="0.2">
      <c r="A33039" s="12" t="s">
        <v>210080</v>
      </c>
      <c r="B33039" s="12" t="s">
        <v>210081</v>
      </c>
      <c r="C33039" s="12" t="s">
        <v>210082</v>
      </c>
      <c r="D33039" s="12" t="s">
        <v>10023</v>
      </c>
      <c r="E33039" s="12" t="s">
        <v>210083</v>
      </c>
      <c r="F33039" s="12" t="s">
        <v>210084</v>
      </c>
      <c r="G33039" s="12">
        <v>383818</v>
      </c>
      <c r="H33039" t="s">
        <v>210085</v>
      </c>
      <c r="I33039">
        <v>46.080018000000003</v>
      </c>
      <c r="J33039" s="12">
        <v>11.000669</v>
      </c>
      <c r="K33039" s="12" t="s">
        <v>210086</v>
      </c>
      <c r="L33039" s="12" t="s">
        <v>10040</v>
      </c>
    </row>
    <row r="33040" spans="1:12" x14ac:dyDescent="0.2">
      <c r="A33040" s="12" t="s">
        <v>210087</v>
      </c>
      <c r="B33040" s="12" t="s">
        <v>210088</v>
      </c>
      <c r="C33040" s="12" t="s">
        <v>210089</v>
      </c>
      <c r="D33040" s="12" t="s">
        <v>10023</v>
      </c>
      <c r="E33040" s="12" t="s">
        <v>210090</v>
      </c>
      <c r="F33040" s="12" t="s">
        <v>210091</v>
      </c>
      <c r="G33040" s="12">
        <v>413377</v>
      </c>
      <c r="H33040" t="s">
        <v>210092</v>
      </c>
      <c r="I33040">
        <v>43.013785999999897</v>
      </c>
      <c r="J33040" s="12">
        <v>12.4853735</v>
      </c>
      <c r="K33040" s="12" t="s">
        <v>210093</v>
      </c>
      <c r="L33040" s="12" t="s">
        <v>10040</v>
      </c>
    </row>
    <row r="33041" spans="1:12" x14ac:dyDescent="0.2">
      <c r="A33041" s="12" t="s">
        <v>210094</v>
      </c>
      <c r="B33041" s="12" t="s">
        <v>210095</v>
      </c>
      <c r="C33041" s="12" t="s">
        <v>210096</v>
      </c>
      <c r="D33041" s="12" t="s">
        <v>10023</v>
      </c>
      <c r="E33041" s="12" t="s">
        <v>210097</v>
      </c>
      <c r="F33041" s="12" t="s">
        <v>210098</v>
      </c>
      <c r="G33041" s="12">
        <v>256512</v>
      </c>
      <c r="H33041" t="s">
        <v>210099</v>
      </c>
      <c r="I33041">
        <v>39.525374052567898</v>
      </c>
      <c r="J33041" s="12">
        <v>-6.2500200000000001</v>
      </c>
      <c r="K33041" s="12" t="s">
        <v>210100</v>
      </c>
      <c r="L33041" s="12" t="s">
        <v>10040</v>
      </c>
    </row>
    <row r="33042" spans="1:12" x14ac:dyDescent="0.2">
      <c r="A33042" s="12" t="s">
        <v>210101</v>
      </c>
      <c r="B33042" s="12" t="s">
        <v>210102</v>
      </c>
      <c r="C33042" s="12" t="s">
        <v>210103</v>
      </c>
      <c r="D33042" s="12" t="s">
        <v>10023</v>
      </c>
      <c r="E33042" s="12" t="s">
        <v>210104</v>
      </c>
      <c r="F33042" s="12" t="s">
        <v>210105</v>
      </c>
      <c r="G33042" s="12">
        <v>236712</v>
      </c>
      <c r="H33042" t="s">
        <v>210106</v>
      </c>
      <c r="I33042">
        <v>41.0168239377115</v>
      </c>
      <c r="J33042" s="12">
        <v>-5.7230669000000001</v>
      </c>
      <c r="K33042" s="12" t="s">
        <v>210107</v>
      </c>
      <c r="L33042" s="12" t="s">
        <v>10040</v>
      </c>
    </row>
    <row r="33043" spans="1:12" x14ac:dyDescent="0.2">
      <c r="A33043" s="12" t="s">
        <v>210108</v>
      </c>
      <c r="B33043" s="12" t="s">
        <v>210109</v>
      </c>
      <c r="C33043" s="12" t="s">
        <v>210110</v>
      </c>
      <c r="D33043" s="12" t="s">
        <v>10023</v>
      </c>
      <c r="E33043" s="12" t="s">
        <v>210111</v>
      </c>
      <c r="F33043" s="12" t="s">
        <v>210112</v>
      </c>
      <c r="G33043" s="12">
        <v>109421</v>
      </c>
      <c r="H33043" t="s">
        <v>210113</v>
      </c>
      <c r="I33043">
        <v>50.713244000000003</v>
      </c>
      <c r="J33043" s="12">
        <v>6.5698270000000001</v>
      </c>
      <c r="K33043" s="12" t="s">
        <v>210114</v>
      </c>
      <c r="L33043" s="12" t="s">
        <v>10040</v>
      </c>
    </row>
    <row r="33044" spans="1:12" x14ac:dyDescent="0.2">
      <c r="A33044" s="12" t="s">
        <v>210115</v>
      </c>
      <c r="B33044" s="12" t="s">
        <v>210116</v>
      </c>
      <c r="C33044" s="12" t="s">
        <v>210117</v>
      </c>
      <c r="D33044" s="12" t="s">
        <v>10023</v>
      </c>
      <c r="E33044" s="12" t="s">
        <v>210118</v>
      </c>
      <c r="F33044" s="12" t="s">
        <v>210119</v>
      </c>
      <c r="G33044" s="12">
        <v>109422</v>
      </c>
      <c r="H33044" t="s">
        <v>210120</v>
      </c>
      <c r="I33044">
        <v>50.733916999999998</v>
      </c>
      <c r="J33044" s="12">
        <v>6.5541140000000002</v>
      </c>
      <c r="K33044" s="12" t="s">
        <v>210121</v>
      </c>
      <c r="L33044" s="12" t="s">
        <v>10040</v>
      </c>
    </row>
    <row r="33045" spans="1:12" x14ac:dyDescent="0.2">
      <c r="A33045" s="12" t="s">
        <v>190484</v>
      </c>
      <c r="B33045" s="12" t="s">
        <v>210122</v>
      </c>
      <c r="C33045" s="12" t="s">
        <v>210123</v>
      </c>
      <c r="D33045" s="12" t="s">
        <v>10023</v>
      </c>
      <c r="E33045" s="12" t="s">
        <v>210124</v>
      </c>
      <c r="F33045" s="12" t="s">
        <v>210125</v>
      </c>
      <c r="G33045" s="12">
        <v>786142</v>
      </c>
      <c r="H33045" t="s">
        <v>210126</v>
      </c>
      <c r="I33045">
        <v>24.052759999999999</v>
      </c>
      <c r="J33045" s="12">
        <v>35.289192</v>
      </c>
      <c r="K33045" s="12" t="s">
        <v>210127</v>
      </c>
      <c r="L33045" s="12" t="s">
        <v>10040</v>
      </c>
    </row>
    <row r="33046" spans="1:12" x14ac:dyDescent="0.2">
      <c r="A33046" s="12" t="s">
        <v>210128</v>
      </c>
      <c r="B33046" s="12" t="s">
        <v>210129</v>
      </c>
      <c r="C33046" s="12" t="s">
        <v>210130</v>
      </c>
      <c r="D33046" s="12" t="s">
        <v>10023</v>
      </c>
      <c r="E33046" s="12" t="s">
        <v>210131</v>
      </c>
      <c r="F33046" s="12" t="s">
        <v>210132</v>
      </c>
      <c r="G33046" s="12">
        <v>197580</v>
      </c>
      <c r="H33046" t="s">
        <v>210133</v>
      </c>
      <c r="I33046">
        <v>47.124663499999997</v>
      </c>
      <c r="J33046" s="12">
        <v>18.8651795</v>
      </c>
      <c r="K33046" s="12" t="s">
        <v>210134</v>
      </c>
      <c r="L33046" s="12" t="s">
        <v>10040</v>
      </c>
    </row>
    <row r="33047" spans="1:12" x14ac:dyDescent="0.2">
      <c r="A33047" s="12" t="s">
        <v>210135</v>
      </c>
      <c r="B33047" s="12" t="s">
        <v>210136</v>
      </c>
      <c r="C33047" s="12" t="s">
        <v>61734</v>
      </c>
      <c r="D33047" s="12" t="s">
        <v>10023</v>
      </c>
      <c r="E33047" s="12" t="s">
        <v>210137</v>
      </c>
      <c r="F33047" s="12" t="s">
        <v>210138</v>
      </c>
      <c r="G33047" s="12">
        <v>138652</v>
      </c>
      <c r="H33047" t="s">
        <v>210139</v>
      </c>
      <c r="I33047">
        <v>46.226121465606198</v>
      </c>
      <c r="J33047" s="12">
        <v>0.98820444107041105</v>
      </c>
      <c r="K33047" s="12" t="s">
        <v>210140</v>
      </c>
      <c r="L33047" s="12" t="s">
        <v>10040</v>
      </c>
    </row>
    <row r="33048" spans="1:12" x14ac:dyDescent="0.2">
      <c r="A33048" s="12" t="s">
        <v>210141</v>
      </c>
      <c r="B33048" s="12" t="s">
        <v>210142</v>
      </c>
      <c r="C33048" s="12" t="s">
        <v>210143</v>
      </c>
      <c r="D33048" s="12" t="s">
        <v>10023</v>
      </c>
      <c r="E33048" s="12" t="s">
        <v>210144</v>
      </c>
      <c r="F33048" s="12" t="s">
        <v>210145</v>
      </c>
      <c r="G33048" s="12">
        <v>266099</v>
      </c>
      <c r="H33048" t="s">
        <v>210146</v>
      </c>
      <c r="I33048">
        <v>37.994517100000003</v>
      </c>
      <c r="J33048" s="12">
        <v>-3.4708163000000001</v>
      </c>
      <c r="K33048" s="12" t="s">
        <v>210147</v>
      </c>
      <c r="L33048" s="12" t="s">
        <v>10040</v>
      </c>
    </row>
    <row r="33049" spans="1:12" x14ac:dyDescent="0.2">
      <c r="A33049" s="12" t="s">
        <v>210148</v>
      </c>
      <c r="B33049" s="12" t="s">
        <v>210149</v>
      </c>
      <c r="C33049" s="12"/>
      <c r="D33049" s="12" t="s">
        <v>10023</v>
      </c>
      <c r="E33049" s="12" t="s">
        <v>210150</v>
      </c>
      <c r="F33049" s="12" t="s">
        <v>210151</v>
      </c>
      <c r="G33049" s="12">
        <v>66908841</v>
      </c>
      <c r="H33049" t="s">
        <v>210152</v>
      </c>
      <c r="I33049">
        <v>44.5012957</v>
      </c>
      <c r="J33049" s="12">
        <v>11.2759819</v>
      </c>
      <c r="K33049" s="12" t="s">
        <v>210153</v>
      </c>
      <c r="L33049" s="12" t="s">
        <v>10027</v>
      </c>
    </row>
    <row r="33050" spans="1:12" x14ac:dyDescent="0.2">
      <c r="A33050" s="12" t="s">
        <v>210154</v>
      </c>
      <c r="B33050" s="12" t="s">
        <v>210155</v>
      </c>
      <c r="C33050" s="12"/>
      <c r="D33050" s="12" t="s">
        <v>10023</v>
      </c>
      <c r="E33050" s="12" t="s">
        <v>210156</v>
      </c>
      <c r="F33050" s="12" t="s">
        <v>210157</v>
      </c>
      <c r="G33050" s="12">
        <v>690508612</v>
      </c>
      <c r="H33050" t="s">
        <v>210158</v>
      </c>
      <c r="I33050">
        <v>42.277143843127803</v>
      </c>
      <c r="J33050" s="12">
        <v>12.3605890451439</v>
      </c>
      <c r="K33050" s="12" t="s">
        <v>210159</v>
      </c>
      <c r="L33050" s="12" t="s">
        <v>10027</v>
      </c>
    </row>
    <row r="33051" spans="1:12" x14ac:dyDescent="0.2">
      <c r="A33051" s="12" t="s">
        <v>210160</v>
      </c>
      <c r="B33051" s="12" t="s">
        <v>210161</v>
      </c>
      <c r="C33051" s="12"/>
      <c r="D33051" s="12" t="s">
        <v>10023</v>
      </c>
      <c r="E33051" s="12" t="s">
        <v>210162</v>
      </c>
      <c r="F33051" s="12" t="s">
        <v>210163</v>
      </c>
      <c r="G33051" s="12">
        <v>932949218</v>
      </c>
      <c r="H33051" t="s">
        <v>210164</v>
      </c>
      <c r="I33051">
        <v>45.508434690577303</v>
      </c>
      <c r="J33051" s="12">
        <v>12.509224310028401</v>
      </c>
      <c r="K33051" s="12" t="s">
        <v>210165</v>
      </c>
      <c r="L33051" s="12" t="s">
        <v>10027</v>
      </c>
    </row>
    <row r="33052" spans="1:12" x14ac:dyDescent="0.2">
      <c r="A33052" s="12" t="s">
        <v>210166</v>
      </c>
      <c r="B33052" s="12" t="s">
        <v>210167</v>
      </c>
      <c r="C33052" s="12" t="s">
        <v>210168</v>
      </c>
      <c r="D33052" s="12" t="s">
        <v>10023</v>
      </c>
      <c r="E33052" s="12" t="s">
        <v>210169</v>
      </c>
      <c r="F33052" s="12" t="s">
        <v>210163</v>
      </c>
      <c r="G33052" s="12">
        <v>438876</v>
      </c>
      <c r="H33052" t="s">
        <v>210170</v>
      </c>
      <c r="J33052" s="12"/>
      <c r="K33052" s="12"/>
      <c r="L33052" s="12" t="s">
        <v>10027</v>
      </c>
    </row>
    <row r="33053" spans="1:12" x14ac:dyDescent="0.2">
      <c r="A33053" s="12" t="s">
        <v>210171</v>
      </c>
      <c r="B33053" s="12" t="s">
        <v>210172</v>
      </c>
      <c r="C33053" s="12" t="s">
        <v>10912</v>
      </c>
      <c r="D33053" s="12" t="s">
        <v>10023</v>
      </c>
      <c r="E33053" s="12" t="s">
        <v>210173</v>
      </c>
      <c r="F33053" s="12" t="s">
        <v>210174</v>
      </c>
      <c r="G33053" s="12">
        <v>439427</v>
      </c>
      <c r="H33053" t="s">
        <v>210175</v>
      </c>
      <c r="J33053" s="12"/>
      <c r="K33053" s="12"/>
      <c r="L33053" s="12" t="s">
        <v>10027</v>
      </c>
    </row>
    <row r="33054" spans="1:12" ht="409.6" x14ac:dyDescent="0.2">
      <c r="A33054" s="12" t="s">
        <v>210176</v>
      </c>
      <c r="B33054" s="12" t="s">
        <v>210177</v>
      </c>
      <c r="C33054" s="13" t="s">
        <v>210178</v>
      </c>
      <c r="D33054" s="12" t="s">
        <v>10023</v>
      </c>
      <c r="E33054" s="12" t="s">
        <v>210179</v>
      </c>
      <c r="F33054" s="12" t="s">
        <v>4293</v>
      </c>
      <c r="G33054" s="12">
        <v>356966898</v>
      </c>
      <c r="H33054" t="s">
        <v>210180</v>
      </c>
      <c r="I33054">
        <v>41.651330119452901</v>
      </c>
      <c r="J33054" s="12">
        <v>13.0513876518365</v>
      </c>
      <c r="K33054" s="12" t="s">
        <v>210181</v>
      </c>
      <c r="L33054" s="12" t="s">
        <v>10027</v>
      </c>
    </row>
    <row r="33055" spans="1:12" x14ac:dyDescent="0.2">
      <c r="A33055" s="12" t="s">
        <v>210182</v>
      </c>
      <c r="B33055" s="12" t="s">
        <v>210183</v>
      </c>
      <c r="C33055" s="12"/>
      <c r="D33055" s="12" t="s">
        <v>10023</v>
      </c>
      <c r="E33055" s="12" t="s">
        <v>210184</v>
      </c>
      <c r="F33055" s="12" t="s">
        <v>210185</v>
      </c>
      <c r="G33055" s="12">
        <v>587835546</v>
      </c>
      <c r="H33055" t="s">
        <v>210186</v>
      </c>
      <c r="I33055">
        <v>41.804143200988896</v>
      </c>
      <c r="J33055" s="12">
        <v>12.517687983347701</v>
      </c>
      <c r="K33055" s="12" t="s">
        <v>210187</v>
      </c>
      <c r="L33055" s="12" t="s">
        <v>10027</v>
      </c>
    </row>
    <row r="33056" spans="1:12" ht="272" x14ac:dyDescent="0.2">
      <c r="A33056" s="12" t="s">
        <v>210188</v>
      </c>
      <c r="B33056" s="12" t="s">
        <v>210189</v>
      </c>
      <c r="C33056" s="13" t="s">
        <v>210190</v>
      </c>
      <c r="D33056" s="12" t="s">
        <v>10023</v>
      </c>
      <c r="E33056" s="12" t="s">
        <v>210191</v>
      </c>
      <c r="F33056" s="12" t="s">
        <v>210192</v>
      </c>
      <c r="G33056" s="12">
        <v>803793619</v>
      </c>
      <c r="H33056" t="s">
        <v>210193</v>
      </c>
      <c r="I33056">
        <v>38.866726366666597</v>
      </c>
      <c r="J33056" s="12">
        <v>-2.7123453999999998</v>
      </c>
      <c r="K33056" s="12" t="s">
        <v>210194</v>
      </c>
      <c r="L33056" s="12" t="s">
        <v>10027</v>
      </c>
    </row>
    <row r="33057" spans="1:12" x14ac:dyDescent="0.2">
      <c r="A33057" s="12" t="s">
        <v>210195</v>
      </c>
      <c r="B33057" s="12" t="s">
        <v>210196</v>
      </c>
      <c r="C33057" s="12"/>
      <c r="D33057" s="12" t="s">
        <v>10023</v>
      </c>
      <c r="E33057" s="12" t="s">
        <v>210197</v>
      </c>
      <c r="F33057" s="12" t="s">
        <v>4522</v>
      </c>
      <c r="G33057" s="12">
        <v>174900201</v>
      </c>
      <c r="H33057" t="s">
        <v>210198</v>
      </c>
      <c r="I33057">
        <v>41.921757099999901</v>
      </c>
      <c r="J33057" s="12">
        <v>12.2052019</v>
      </c>
      <c r="K33057" s="12" t="s">
        <v>210199</v>
      </c>
      <c r="L33057" s="12" t="s">
        <v>10027</v>
      </c>
    </row>
    <row r="33058" spans="1:12" x14ac:dyDescent="0.2">
      <c r="A33058" s="12" t="s">
        <v>210200</v>
      </c>
      <c r="B33058" s="12" t="s">
        <v>210201</v>
      </c>
      <c r="C33058" s="12"/>
      <c r="D33058" s="12" t="s">
        <v>10023</v>
      </c>
      <c r="E33058" s="12" t="s">
        <v>210202</v>
      </c>
      <c r="F33058" s="12" t="s">
        <v>4522</v>
      </c>
      <c r="G33058" s="12">
        <v>540718544</v>
      </c>
      <c r="H33058" t="s">
        <v>210203</v>
      </c>
      <c r="J33058" s="12"/>
      <c r="K33058" s="12"/>
      <c r="L33058" s="12" t="s">
        <v>10027</v>
      </c>
    </row>
    <row r="33059" spans="1:12" x14ac:dyDescent="0.2">
      <c r="A33059" s="12" t="s">
        <v>210204</v>
      </c>
      <c r="B33059" s="12" t="s">
        <v>210205</v>
      </c>
      <c r="C33059" s="12"/>
      <c r="D33059" s="12" t="s">
        <v>10023</v>
      </c>
      <c r="E33059" s="12" t="s">
        <v>210206</v>
      </c>
      <c r="F33059" s="12" t="s">
        <v>210207</v>
      </c>
      <c r="G33059" s="12">
        <v>270868200</v>
      </c>
      <c r="H33059" t="s">
        <v>210208</v>
      </c>
      <c r="I33059">
        <v>41.126132833333301</v>
      </c>
      <c r="J33059" s="12">
        <v>15.1640986666666</v>
      </c>
      <c r="K33059" s="12" t="s">
        <v>210209</v>
      </c>
      <c r="L33059" s="12" t="s">
        <v>10027</v>
      </c>
    </row>
    <row r="33060" spans="1:12" x14ac:dyDescent="0.2">
      <c r="A33060" s="12" t="s">
        <v>210210</v>
      </c>
      <c r="B33060" s="12" t="s">
        <v>210211</v>
      </c>
      <c r="C33060" s="12"/>
      <c r="D33060" s="12" t="s">
        <v>10023</v>
      </c>
      <c r="E33060" s="12" t="s">
        <v>210212</v>
      </c>
      <c r="F33060" s="12" t="s">
        <v>210213</v>
      </c>
      <c r="G33060" s="12">
        <v>512741502</v>
      </c>
      <c r="H33060" t="s">
        <v>210214</v>
      </c>
      <c r="I33060">
        <v>42.580199999999998</v>
      </c>
      <c r="J33060" s="12">
        <v>13.981081</v>
      </c>
      <c r="K33060" s="12" t="s">
        <v>210215</v>
      </c>
      <c r="L33060" s="12" t="s">
        <v>10027</v>
      </c>
    </row>
    <row r="33061" spans="1:12" x14ac:dyDescent="0.2">
      <c r="A33061" s="12" t="s">
        <v>210216</v>
      </c>
      <c r="B33061" s="12" t="s">
        <v>210217</v>
      </c>
      <c r="C33061" s="12"/>
      <c r="D33061" s="12" t="s">
        <v>10023</v>
      </c>
      <c r="E33061" s="12" t="s">
        <v>210218</v>
      </c>
      <c r="F33061" s="12" t="s">
        <v>210219</v>
      </c>
      <c r="G33061" s="12">
        <v>231839930</v>
      </c>
      <c r="H33061" t="s">
        <v>210220</v>
      </c>
      <c r="I33061">
        <v>41.836729099999999</v>
      </c>
      <c r="J33061" s="12">
        <v>12.431234399999999</v>
      </c>
      <c r="K33061" s="12" t="s">
        <v>210221</v>
      </c>
      <c r="L33061" s="12" t="s">
        <v>10027</v>
      </c>
    </row>
    <row r="33062" spans="1:12" x14ac:dyDescent="0.2">
      <c r="A33062" s="12" t="s">
        <v>210222</v>
      </c>
      <c r="B33062" s="12" t="s">
        <v>210223</v>
      </c>
      <c r="C33062" s="12"/>
      <c r="D33062" s="12" t="s">
        <v>10023</v>
      </c>
      <c r="E33062" s="12" t="s">
        <v>210224</v>
      </c>
      <c r="F33062" s="12" t="s">
        <v>210225</v>
      </c>
      <c r="G33062" s="12">
        <v>447759107</v>
      </c>
      <c r="H33062" t="s">
        <v>210226</v>
      </c>
      <c r="I33062">
        <v>42.544863932494103</v>
      </c>
      <c r="J33062" s="12">
        <v>11.9158457617332</v>
      </c>
      <c r="K33062" s="12" t="s">
        <v>210227</v>
      </c>
      <c r="L33062" s="12" t="s">
        <v>10027</v>
      </c>
    </row>
    <row r="33063" spans="1:12" x14ac:dyDescent="0.2">
      <c r="A33063" s="12" t="s">
        <v>210228</v>
      </c>
      <c r="B33063" s="12" t="s">
        <v>210229</v>
      </c>
      <c r="C33063" s="12"/>
      <c r="D33063" s="12" t="s">
        <v>10023</v>
      </c>
      <c r="E33063" s="12" t="s">
        <v>210230</v>
      </c>
      <c r="F33063" s="12" t="s">
        <v>210231</v>
      </c>
      <c r="G33063" s="12">
        <v>688514720</v>
      </c>
      <c r="H33063" t="s">
        <v>210232</v>
      </c>
      <c r="I33063">
        <v>46.747923657142799</v>
      </c>
      <c r="J33063" s="12">
        <v>11.2466331142857</v>
      </c>
      <c r="K33063" s="12" t="s">
        <v>210233</v>
      </c>
      <c r="L33063" s="12" t="s">
        <v>10027</v>
      </c>
    </row>
    <row r="33064" spans="1:12" x14ac:dyDescent="0.2">
      <c r="A33064" s="12" t="s">
        <v>210222</v>
      </c>
      <c r="B33064" s="12" t="s">
        <v>210234</v>
      </c>
      <c r="C33064" s="12"/>
      <c r="D33064" s="12" t="s">
        <v>10023</v>
      </c>
      <c r="E33064" s="12" t="s">
        <v>210235</v>
      </c>
      <c r="F33064" s="12" t="s">
        <v>4170</v>
      </c>
      <c r="G33064" s="12">
        <v>737328394</v>
      </c>
      <c r="H33064" t="s">
        <v>210236</v>
      </c>
      <c r="I33064">
        <v>42.346171634218997</v>
      </c>
      <c r="J33064" s="12">
        <v>11.9485026962693</v>
      </c>
      <c r="K33064" s="12" t="s">
        <v>210237</v>
      </c>
      <c r="L33064" s="12" t="s">
        <v>10027</v>
      </c>
    </row>
    <row r="33065" spans="1:12" x14ac:dyDescent="0.2">
      <c r="A33065" s="12" t="s">
        <v>210238</v>
      </c>
      <c r="B33065" s="12" t="s">
        <v>210239</v>
      </c>
      <c r="C33065" s="12"/>
      <c r="D33065" s="12" t="s">
        <v>10023</v>
      </c>
      <c r="E33065" s="12" t="s">
        <v>210240</v>
      </c>
      <c r="F33065" s="12" t="s">
        <v>210241</v>
      </c>
      <c r="G33065" s="12">
        <v>272213280</v>
      </c>
      <c r="H33065" t="s">
        <v>210242</v>
      </c>
      <c r="I33065">
        <v>41.915947000000003</v>
      </c>
      <c r="J33065" s="12">
        <v>12.610526</v>
      </c>
      <c r="K33065" s="12" t="s">
        <v>210243</v>
      </c>
      <c r="L33065" s="12" t="s">
        <v>10027</v>
      </c>
    </row>
    <row r="33066" spans="1:12" x14ac:dyDescent="0.2">
      <c r="A33066" s="12" t="s">
        <v>210244</v>
      </c>
      <c r="B33066" s="12" t="s">
        <v>210245</v>
      </c>
      <c r="C33066" s="12" t="s">
        <v>10912</v>
      </c>
      <c r="D33066" s="12" t="s">
        <v>10023</v>
      </c>
      <c r="E33066" s="12" t="s">
        <v>210246</v>
      </c>
      <c r="F33066" s="12" t="s">
        <v>210247</v>
      </c>
      <c r="G33066" s="12">
        <v>439428</v>
      </c>
      <c r="H33066" t="s">
        <v>210248</v>
      </c>
      <c r="J33066" s="12"/>
      <c r="K33066" s="12"/>
      <c r="L33066" s="12" t="s">
        <v>10027</v>
      </c>
    </row>
    <row r="33067" spans="1:12" x14ac:dyDescent="0.2">
      <c r="A33067" s="12" t="s">
        <v>210249</v>
      </c>
      <c r="B33067" s="12" t="s">
        <v>210250</v>
      </c>
      <c r="C33067" s="12"/>
      <c r="D33067" s="12" t="s">
        <v>10023</v>
      </c>
      <c r="E33067" s="12" t="s">
        <v>210251</v>
      </c>
      <c r="F33067" s="12" t="s">
        <v>210252</v>
      </c>
      <c r="G33067" s="12">
        <v>741499023</v>
      </c>
      <c r="H33067" t="s">
        <v>210253</v>
      </c>
      <c r="I33067">
        <v>41.891775000000003</v>
      </c>
      <c r="J33067" s="12">
        <v>12.486136999999999</v>
      </c>
      <c r="K33067" s="12" t="s">
        <v>191844</v>
      </c>
      <c r="L33067" s="12" t="s">
        <v>10027</v>
      </c>
    </row>
    <row r="33068" spans="1:12" ht="388" x14ac:dyDescent="0.2">
      <c r="A33068" s="12" t="s">
        <v>210254</v>
      </c>
      <c r="B33068" s="12" t="s">
        <v>210255</v>
      </c>
      <c r="C33068" s="13" t="s">
        <v>210256</v>
      </c>
      <c r="D33068" s="12" t="s">
        <v>10023</v>
      </c>
      <c r="E33068" s="12" t="s">
        <v>210257</v>
      </c>
      <c r="F33068" s="12" t="s">
        <v>210252</v>
      </c>
      <c r="G33068" s="12">
        <v>438877</v>
      </c>
      <c r="H33068" t="s">
        <v>210258</v>
      </c>
      <c r="J33068" s="12"/>
      <c r="K33068" s="12"/>
      <c r="L33068" s="12" t="s">
        <v>10027</v>
      </c>
    </row>
    <row r="33069" spans="1:12" x14ac:dyDescent="0.2">
      <c r="A33069" s="12" t="s">
        <v>210259</v>
      </c>
      <c r="B33069" s="12" t="s">
        <v>210260</v>
      </c>
      <c r="C33069" s="12" t="s">
        <v>210261</v>
      </c>
      <c r="D33069" s="12" t="s">
        <v>10023</v>
      </c>
      <c r="E33069" s="12" t="s">
        <v>210262</v>
      </c>
      <c r="F33069" s="12" t="s">
        <v>210263</v>
      </c>
      <c r="G33069" s="12">
        <v>423119</v>
      </c>
      <c r="H33069" t="s">
        <v>210264</v>
      </c>
      <c r="I33069">
        <v>41.956104000000003</v>
      </c>
      <c r="J33069" s="12">
        <v>12.786854</v>
      </c>
      <c r="K33069" s="12" t="s">
        <v>210265</v>
      </c>
      <c r="L33069" s="12" t="s">
        <v>10040</v>
      </c>
    </row>
    <row r="33070" spans="1:12" x14ac:dyDescent="0.2">
      <c r="A33070" s="12" t="s">
        <v>210266</v>
      </c>
      <c r="B33070" s="12" t="s">
        <v>210267</v>
      </c>
      <c r="C33070" s="12"/>
      <c r="D33070" s="12" t="s">
        <v>10023</v>
      </c>
      <c r="E33070" s="12" t="s">
        <v>210268</v>
      </c>
      <c r="F33070" s="12" t="s">
        <v>210269</v>
      </c>
      <c r="G33070" s="12">
        <v>236890543</v>
      </c>
      <c r="H33070" t="s">
        <v>210270</v>
      </c>
      <c r="I33070">
        <v>40.836893824999997</v>
      </c>
      <c r="J33070" s="12">
        <v>14.089061399999901</v>
      </c>
      <c r="K33070" s="12" t="s">
        <v>210271</v>
      </c>
      <c r="L33070" s="12" t="s">
        <v>10027</v>
      </c>
    </row>
    <row r="33071" spans="1:12" x14ac:dyDescent="0.2">
      <c r="A33071" s="12" t="s">
        <v>210272</v>
      </c>
      <c r="B33071" s="12" t="s">
        <v>210273</v>
      </c>
      <c r="C33071" s="12"/>
      <c r="D33071" s="12" t="s">
        <v>10023</v>
      </c>
      <c r="E33071" s="12" t="s">
        <v>210274</v>
      </c>
      <c r="F33071" s="12" t="s">
        <v>210275</v>
      </c>
      <c r="G33071" s="12">
        <v>196789404</v>
      </c>
      <c r="H33071" t="s">
        <v>210276</v>
      </c>
      <c r="I33071">
        <v>40.933061921699903</v>
      </c>
      <c r="J33071" s="12">
        <v>23.838983126058899</v>
      </c>
      <c r="K33071" s="12" t="s">
        <v>210277</v>
      </c>
      <c r="L33071" s="12" t="s">
        <v>10027</v>
      </c>
    </row>
    <row r="33072" spans="1:12" x14ac:dyDescent="0.2">
      <c r="A33072" s="12" t="s">
        <v>210278</v>
      </c>
      <c r="B33072" s="12" t="s">
        <v>210279</v>
      </c>
      <c r="C33072" s="12" t="s">
        <v>10912</v>
      </c>
      <c r="D33072" s="12" t="s">
        <v>10023</v>
      </c>
      <c r="E33072" s="12" t="s">
        <v>210280</v>
      </c>
      <c r="F33072" s="12" t="s">
        <v>210281</v>
      </c>
      <c r="G33072" s="12">
        <v>439429</v>
      </c>
      <c r="H33072" t="s">
        <v>210282</v>
      </c>
      <c r="J33072" s="12"/>
      <c r="K33072" s="12"/>
      <c r="L33072" s="12" t="s">
        <v>10027</v>
      </c>
    </row>
    <row r="33073" spans="1:12" x14ac:dyDescent="0.2">
      <c r="A33073" s="12" t="s">
        <v>210283</v>
      </c>
      <c r="B33073" s="12" t="s">
        <v>210284</v>
      </c>
      <c r="C33073" s="12"/>
      <c r="D33073" s="12" t="s">
        <v>10023</v>
      </c>
      <c r="E33073" s="12" t="s">
        <v>210285</v>
      </c>
      <c r="F33073" s="12" t="s">
        <v>3827</v>
      </c>
      <c r="G33073" s="12">
        <v>856514595</v>
      </c>
      <c r="H33073" t="s">
        <v>210286</v>
      </c>
      <c r="I33073">
        <v>42.766649519277102</v>
      </c>
      <c r="J33073" s="12">
        <v>12.6102137631894</v>
      </c>
      <c r="K33073" s="12" t="s">
        <v>210287</v>
      </c>
      <c r="L33073" s="12" t="s">
        <v>10027</v>
      </c>
    </row>
    <row r="33074" spans="1:12" x14ac:dyDescent="0.2">
      <c r="A33074" s="12" t="s">
        <v>210288</v>
      </c>
      <c r="B33074" s="12" t="s">
        <v>210289</v>
      </c>
      <c r="C33074" s="12" t="s">
        <v>210290</v>
      </c>
      <c r="D33074" s="12" t="s">
        <v>10023</v>
      </c>
      <c r="E33074" s="12" t="s">
        <v>210291</v>
      </c>
      <c r="F33074" s="12" t="s">
        <v>210292</v>
      </c>
      <c r="G33074" s="12">
        <v>855236251</v>
      </c>
      <c r="H33074" t="s">
        <v>210293</v>
      </c>
      <c r="I33074">
        <v>45.175631000000003</v>
      </c>
      <c r="J33074" s="12">
        <v>13.9903385714285</v>
      </c>
      <c r="K33074" s="12" t="s">
        <v>210294</v>
      </c>
      <c r="L33074" s="12" t="s">
        <v>10027</v>
      </c>
    </row>
    <row r="33075" spans="1:12" x14ac:dyDescent="0.2">
      <c r="A33075" s="12" t="s">
        <v>210295</v>
      </c>
      <c r="B33075" s="12" t="s">
        <v>210296</v>
      </c>
      <c r="C33075" s="12"/>
      <c r="D33075" s="12" t="s">
        <v>10023</v>
      </c>
      <c r="E33075" s="12" t="s">
        <v>191590</v>
      </c>
      <c r="F33075" s="12" t="s">
        <v>210297</v>
      </c>
      <c r="G33075" s="12">
        <v>632192759</v>
      </c>
      <c r="H33075" t="s">
        <v>210298</v>
      </c>
      <c r="I33075">
        <v>26.897883700000001</v>
      </c>
      <c r="J33075" s="12">
        <v>32.513884099999999</v>
      </c>
      <c r="K33075" s="12" t="s">
        <v>210299</v>
      </c>
      <c r="L33075" s="12" t="s">
        <v>10027</v>
      </c>
    </row>
    <row r="33076" spans="1:12" x14ac:dyDescent="0.2">
      <c r="A33076" s="12" t="s">
        <v>210300</v>
      </c>
      <c r="B33076" s="12" t="s">
        <v>210301</v>
      </c>
      <c r="C33076" s="12"/>
      <c r="D33076" s="12" t="s">
        <v>10023</v>
      </c>
      <c r="E33076" s="12" t="s">
        <v>210302</v>
      </c>
      <c r="F33076" s="12" t="s">
        <v>210303</v>
      </c>
      <c r="G33076" s="12">
        <v>469059303</v>
      </c>
      <c r="H33076" t="s">
        <v>210304</v>
      </c>
      <c r="I33076">
        <v>41.102376</v>
      </c>
      <c r="J33076" s="12">
        <v>15.2560463</v>
      </c>
      <c r="K33076" s="12" t="s">
        <v>210305</v>
      </c>
      <c r="L33076" s="12" t="s">
        <v>10027</v>
      </c>
    </row>
    <row r="33077" spans="1:12" x14ac:dyDescent="0.2">
      <c r="A33077" s="12" t="s">
        <v>210306</v>
      </c>
      <c r="B33077" s="12" t="s">
        <v>210307</v>
      </c>
      <c r="C33077" s="12"/>
      <c r="D33077" s="12" t="s">
        <v>10023</v>
      </c>
      <c r="E33077" s="12" t="s">
        <v>210308</v>
      </c>
      <c r="F33077" s="12" t="s">
        <v>210309</v>
      </c>
      <c r="G33077" s="12">
        <v>270868199</v>
      </c>
      <c r="H33077" t="s">
        <v>210310</v>
      </c>
      <c r="I33077">
        <v>41.258945799999999</v>
      </c>
      <c r="J33077" s="12">
        <v>15.593094600000001</v>
      </c>
      <c r="K33077" s="12" t="s">
        <v>210311</v>
      </c>
      <c r="L33077" s="12" t="s">
        <v>10027</v>
      </c>
    </row>
    <row r="33078" spans="1:12" x14ac:dyDescent="0.2">
      <c r="A33078" s="12" t="s">
        <v>210312</v>
      </c>
      <c r="B33078" s="12" t="s">
        <v>210313</v>
      </c>
      <c r="C33078" s="12"/>
      <c r="D33078" s="12" t="s">
        <v>10023</v>
      </c>
      <c r="E33078" s="12" t="s">
        <v>210314</v>
      </c>
      <c r="F33078" s="12" t="s">
        <v>210315</v>
      </c>
      <c r="G33078" s="12">
        <v>507729266</v>
      </c>
      <c r="H33078" t="s">
        <v>210316</v>
      </c>
      <c r="I33078">
        <v>44.125196899999999</v>
      </c>
      <c r="J33078" s="12">
        <v>7.6058845233511798</v>
      </c>
      <c r="K33078" s="12" t="s">
        <v>210317</v>
      </c>
      <c r="L33078" s="12" t="s">
        <v>10027</v>
      </c>
    </row>
    <row r="33079" spans="1:12" x14ac:dyDescent="0.2">
      <c r="A33079" s="12" t="s">
        <v>210318</v>
      </c>
      <c r="B33079" s="12" t="s">
        <v>210319</v>
      </c>
      <c r="C33079" s="12"/>
      <c r="D33079" s="12" t="s">
        <v>10023</v>
      </c>
      <c r="E33079" s="12" t="s">
        <v>210320</v>
      </c>
      <c r="F33079" s="12" t="s">
        <v>210321</v>
      </c>
      <c r="G33079" s="12">
        <v>74935822</v>
      </c>
      <c r="H33079" t="s">
        <v>210322</v>
      </c>
      <c r="I33079">
        <v>41.828743499999902</v>
      </c>
      <c r="J33079" s="12">
        <v>12.711266499999899</v>
      </c>
      <c r="K33079" s="12" t="s">
        <v>210323</v>
      </c>
      <c r="L33079" s="12" t="s">
        <v>10027</v>
      </c>
    </row>
    <row r="33080" spans="1:12" x14ac:dyDescent="0.2">
      <c r="A33080" s="12" t="s">
        <v>210324</v>
      </c>
      <c r="B33080" s="12" t="s">
        <v>210325</v>
      </c>
      <c r="C33080" s="12" t="s">
        <v>210326</v>
      </c>
      <c r="D33080" s="12" t="s">
        <v>10023</v>
      </c>
      <c r="E33080" s="12" t="s">
        <v>210327</v>
      </c>
      <c r="F33080" s="12" t="s">
        <v>4312</v>
      </c>
      <c r="G33080" s="12">
        <v>93042695</v>
      </c>
      <c r="H33080" t="s">
        <v>210328</v>
      </c>
      <c r="I33080">
        <v>41.817851182821499</v>
      </c>
      <c r="J33080" s="12">
        <v>12.7119805723559</v>
      </c>
      <c r="K33080" s="12" t="s">
        <v>210329</v>
      </c>
      <c r="L33080" s="12" t="s">
        <v>10027</v>
      </c>
    </row>
    <row r="33081" spans="1:12" x14ac:dyDescent="0.2">
      <c r="A33081" s="12" t="s">
        <v>210330</v>
      </c>
      <c r="B33081" s="12" t="s">
        <v>210331</v>
      </c>
      <c r="C33081" s="12"/>
      <c r="D33081" s="12" t="s">
        <v>10023</v>
      </c>
      <c r="E33081" s="12" t="s">
        <v>210332</v>
      </c>
      <c r="F33081" s="12" t="s">
        <v>210333</v>
      </c>
      <c r="G33081" s="12">
        <v>988280578</v>
      </c>
      <c r="H33081" t="s">
        <v>210334</v>
      </c>
      <c r="I33081">
        <v>41.802176000000003</v>
      </c>
      <c r="J33081" s="12">
        <v>12.477671000000001</v>
      </c>
      <c r="K33081" s="12" t="s">
        <v>210335</v>
      </c>
      <c r="L33081" s="12" t="s">
        <v>10027</v>
      </c>
    </row>
    <row r="33082" spans="1:12" x14ac:dyDescent="0.2">
      <c r="A33082" s="12" t="s">
        <v>210336</v>
      </c>
      <c r="B33082" s="12" t="s">
        <v>210337</v>
      </c>
      <c r="C33082" s="12"/>
      <c r="D33082" s="12" t="s">
        <v>10023</v>
      </c>
      <c r="E33082" s="12" t="s">
        <v>210338</v>
      </c>
      <c r="F33082" s="12" t="s">
        <v>210339</v>
      </c>
      <c r="G33082" s="12">
        <v>395708592</v>
      </c>
      <c r="H33082" t="s">
        <v>210340</v>
      </c>
      <c r="J33082" s="12"/>
      <c r="K33082" s="12"/>
      <c r="L33082" s="12" t="s">
        <v>10027</v>
      </c>
    </row>
    <row r="33083" spans="1:12" x14ac:dyDescent="0.2">
      <c r="A33083" s="12" t="s">
        <v>210176</v>
      </c>
      <c r="B33083" s="12" t="s">
        <v>210341</v>
      </c>
      <c r="C33083" s="12"/>
      <c r="D33083" s="12" t="s">
        <v>10023</v>
      </c>
      <c r="E33083" s="12" t="s">
        <v>210342</v>
      </c>
      <c r="F33083" s="12" t="s">
        <v>210343</v>
      </c>
      <c r="G33083" s="12">
        <v>390205932</v>
      </c>
      <c r="H33083" t="s">
        <v>210344</v>
      </c>
      <c r="I33083">
        <v>41.816146280733498</v>
      </c>
      <c r="J33083" s="12">
        <v>12.416034352064001</v>
      </c>
      <c r="K33083" s="12" t="s">
        <v>210345</v>
      </c>
      <c r="L33083" s="12" t="s">
        <v>10027</v>
      </c>
    </row>
    <row r="33084" spans="1:12" x14ac:dyDescent="0.2">
      <c r="A33084" s="12" t="s">
        <v>210346</v>
      </c>
      <c r="B33084" s="12" t="s">
        <v>210347</v>
      </c>
      <c r="C33084" s="12" t="s">
        <v>210348</v>
      </c>
      <c r="D33084" s="12" t="s">
        <v>10023</v>
      </c>
      <c r="E33084" s="12" t="s">
        <v>210349</v>
      </c>
      <c r="F33084" s="12" t="s">
        <v>210350</v>
      </c>
      <c r="G33084" s="12">
        <v>416884</v>
      </c>
      <c r="H33084" t="s">
        <v>210351</v>
      </c>
      <c r="J33084" s="12"/>
      <c r="K33084" s="12"/>
      <c r="L33084" s="12" t="s">
        <v>10027</v>
      </c>
    </row>
    <row r="33085" spans="1:12" x14ac:dyDescent="0.2">
      <c r="A33085" s="12" t="s">
        <v>210352</v>
      </c>
      <c r="B33085" s="12" t="s">
        <v>210353</v>
      </c>
      <c r="C33085" s="12"/>
      <c r="D33085" s="12" t="s">
        <v>10023</v>
      </c>
      <c r="E33085" s="12" t="s">
        <v>210354</v>
      </c>
      <c r="F33085" s="12" t="s">
        <v>210355</v>
      </c>
      <c r="G33085" s="12">
        <v>499882358</v>
      </c>
      <c r="H33085" t="s">
        <v>210356</v>
      </c>
      <c r="J33085" s="12"/>
      <c r="K33085" s="12"/>
      <c r="L33085" s="12" t="s">
        <v>10027</v>
      </c>
    </row>
    <row r="33086" spans="1:12" x14ac:dyDescent="0.2">
      <c r="A33086" s="12" t="s">
        <v>210357</v>
      </c>
      <c r="B33086" s="12" t="s">
        <v>210358</v>
      </c>
      <c r="C33086" s="12" t="s">
        <v>10945</v>
      </c>
      <c r="D33086" s="12" t="s">
        <v>10023</v>
      </c>
      <c r="E33086" s="12" t="s">
        <v>210359</v>
      </c>
      <c r="F33086" s="12" t="s">
        <v>210360</v>
      </c>
      <c r="G33086" s="12">
        <v>438878</v>
      </c>
      <c r="H33086" t="s">
        <v>210361</v>
      </c>
      <c r="I33086">
        <v>40.0105576666666</v>
      </c>
      <c r="J33086" s="12">
        <v>15.771675166666601</v>
      </c>
      <c r="K33086" s="12" t="s">
        <v>210362</v>
      </c>
      <c r="L33086" s="12" t="s">
        <v>10027</v>
      </c>
    </row>
    <row r="33087" spans="1:12" x14ac:dyDescent="0.2">
      <c r="A33087" s="12" t="s">
        <v>210363</v>
      </c>
      <c r="B33087" s="12" t="s">
        <v>210364</v>
      </c>
      <c r="C33087" s="12"/>
      <c r="D33087" s="12" t="s">
        <v>10023</v>
      </c>
      <c r="E33087" s="12" t="s">
        <v>210365</v>
      </c>
      <c r="F33087" s="12" t="s">
        <v>210366</v>
      </c>
      <c r="G33087" s="12">
        <v>910399260</v>
      </c>
      <c r="H33087" t="s">
        <v>210367</v>
      </c>
      <c r="I33087">
        <v>44.415717999999998</v>
      </c>
      <c r="J33087" s="12">
        <v>12.196604000000001</v>
      </c>
      <c r="K33087" s="12" t="s">
        <v>210368</v>
      </c>
      <c r="L33087" s="12" t="s">
        <v>10027</v>
      </c>
    </row>
    <row r="33088" spans="1:12" x14ac:dyDescent="0.2">
      <c r="A33088" s="12" t="s">
        <v>210216</v>
      </c>
      <c r="B33088" s="12" t="s">
        <v>210369</v>
      </c>
      <c r="C33088" s="12"/>
      <c r="D33088" s="12" t="s">
        <v>10023</v>
      </c>
      <c r="E33088" s="12" t="s">
        <v>210370</v>
      </c>
      <c r="F33088" s="12" t="s">
        <v>210371</v>
      </c>
      <c r="G33088" s="12">
        <v>303999556</v>
      </c>
      <c r="H33088" t="s">
        <v>210372</v>
      </c>
      <c r="I33088">
        <v>41.777359651197003</v>
      </c>
      <c r="J33088" s="12">
        <v>12.256037141376099</v>
      </c>
      <c r="K33088" s="12" t="s">
        <v>210373</v>
      </c>
      <c r="L33088" s="12" t="s">
        <v>10027</v>
      </c>
    </row>
    <row r="33089" spans="1:12" x14ac:dyDescent="0.2">
      <c r="A33089" s="12" t="s">
        <v>210374</v>
      </c>
      <c r="B33089" s="12" t="s">
        <v>210375</v>
      </c>
      <c r="C33089" s="12"/>
      <c r="D33089" s="12" t="s">
        <v>10023</v>
      </c>
      <c r="E33089" s="12" t="s">
        <v>210376</v>
      </c>
      <c r="F33089" s="12" t="s">
        <v>210377</v>
      </c>
      <c r="G33089" s="12">
        <v>788760849</v>
      </c>
      <c r="H33089" t="s">
        <v>210378</v>
      </c>
      <c r="I33089">
        <v>45.221157354203399</v>
      </c>
      <c r="J33089" s="12">
        <v>10.545514600000001</v>
      </c>
      <c r="K33089" s="12" t="s">
        <v>210379</v>
      </c>
      <c r="L33089" s="12" t="s">
        <v>10027</v>
      </c>
    </row>
    <row r="33090" spans="1:12" x14ac:dyDescent="0.2">
      <c r="A33090" s="12" t="s">
        <v>210249</v>
      </c>
      <c r="B33090" s="12" t="s">
        <v>210380</v>
      </c>
      <c r="C33090" s="12"/>
      <c r="D33090" s="12" t="s">
        <v>10023</v>
      </c>
      <c r="E33090" s="12" t="s">
        <v>210381</v>
      </c>
      <c r="F33090" s="12" t="s">
        <v>210382</v>
      </c>
      <c r="G33090" s="12">
        <v>622606468</v>
      </c>
      <c r="H33090" t="s">
        <v>210383</v>
      </c>
      <c r="I33090">
        <v>41.889288522802502</v>
      </c>
      <c r="J33090" s="12">
        <v>12.639817424068299</v>
      </c>
      <c r="K33090" s="12" t="s">
        <v>210384</v>
      </c>
      <c r="L33090" s="12" t="s">
        <v>10027</v>
      </c>
    </row>
    <row r="33091" spans="1:12" x14ac:dyDescent="0.2">
      <c r="A33091" s="12" t="s">
        <v>210385</v>
      </c>
      <c r="B33091" s="12" t="s">
        <v>210386</v>
      </c>
      <c r="C33091" s="12" t="s">
        <v>210387</v>
      </c>
      <c r="D33091" s="12" t="s">
        <v>10023</v>
      </c>
      <c r="E33091" s="12" t="s">
        <v>210388</v>
      </c>
      <c r="F33091" s="12" t="s">
        <v>210389</v>
      </c>
      <c r="G33091" s="12">
        <v>416883</v>
      </c>
      <c r="H33091" t="s">
        <v>210390</v>
      </c>
      <c r="I33091">
        <v>43.676628999999998</v>
      </c>
      <c r="J33091" s="12">
        <v>10.546805000000001</v>
      </c>
      <c r="K33091" s="12" t="s">
        <v>208626</v>
      </c>
      <c r="L33091" s="12" t="s">
        <v>10027</v>
      </c>
    </row>
    <row r="33092" spans="1:12" x14ac:dyDescent="0.2">
      <c r="A33092" s="12" t="s">
        <v>210391</v>
      </c>
      <c r="B33092" s="12" t="s">
        <v>210392</v>
      </c>
      <c r="C33092" s="12" t="s">
        <v>210393</v>
      </c>
      <c r="D33092" s="12" t="s">
        <v>10023</v>
      </c>
      <c r="E33092" s="12" t="s">
        <v>210394</v>
      </c>
      <c r="F33092" s="12" t="s">
        <v>210395</v>
      </c>
      <c r="G33092" s="12">
        <v>416885</v>
      </c>
      <c r="H33092" t="s">
        <v>210396</v>
      </c>
      <c r="J33092" s="12"/>
      <c r="K33092" s="12"/>
      <c r="L33092" s="12" t="s">
        <v>10027</v>
      </c>
    </row>
    <row r="33093" spans="1:12" x14ac:dyDescent="0.2">
      <c r="A33093" s="12" t="s">
        <v>210330</v>
      </c>
      <c r="B33093" s="12" t="s">
        <v>210397</v>
      </c>
      <c r="C33093" s="12"/>
      <c r="D33093" s="12" t="s">
        <v>10023</v>
      </c>
      <c r="E33093" s="12" t="s">
        <v>210398</v>
      </c>
      <c r="F33093" s="12" t="s">
        <v>210399</v>
      </c>
      <c r="G33093" s="12">
        <v>835948519</v>
      </c>
      <c r="H33093" t="s">
        <v>210400</v>
      </c>
      <c r="I33093">
        <v>41.535942300000002</v>
      </c>
      <c r="J33093" s="12">
        <v>12.702162400000001</v>
      </c>
      <c r="K33093" s="12" t="s">
        <v>210401</v>
      </c>
      <c r="L33093" s="12" t="s">
        <v>10027</v>
      </c>
    </row>
    <row r="33094" spans="1:12" x14ac:dyDescent="0.2">
      <c r="A33094" s="12" t="s">
        <v>210182</v>
      </c>
      <c r="B33094" s="12" t="s">
        <v>210402</v>
      </c>
      <c r="C33094" s="12"/>
      <c r="D33094" s="12" t="s">
        <v>10023</v>
      </c>
      <c r="E33094" s="12" t="s">
        <v>210403</v>
      </c>
      <c r="F33094" s="12" t="s">
        <v>210404</v>
      </c>
      <c r="G33094" s="12">
        <v>188535571</v>
      </c>
      <c r="H33094" t="s">
        <v>210405</v>
      </c>
      <c r="I33094">
        <v>41.924191499999999</v>
      </c>
      <c r="J33094" s="12">
        <v>13.098008999999999</v>
      </c>
      <c r="K33094" s="12" t="s">
        <v>210406</v>
      </c>
      <c r="L33094" s="12" t="s">
        <v>10027</v>
      </c>
    </row>
    <row r="33095" spans="1:12" x14ac:dyDescent="0.2">
      <c r="A33095" s="12" t="s">
        <v>210407</v>
      </c>
      <c r="B33095" s="12" t="s">
        <v>210408</v>
      </c>
      <c r="C33095" s="12"/>
      <c r="D33095" s="12" t="s">
        <v>10023</v>
      </c>
      <c r="E33095" s="12" t="s">
        <v>210409</v>
      </c>
      <c r="F33095" s="12" t="s">
        <v>210410</v>
      </c>
      <c r="G33095" s="12">
        <v>272213281</v>
      </c>
      <c r="H33095" t="s">
        <v>210411</v>
      </c>
      <c r="I33095">
        <v>41.938766188103898</v>
      </c>
      <c r="J33095" s="12">
        <v>12.6287847722247</v>
      </c>
      <c r="K33095" s="12" t="s">
        <v>210412</v>
      </c>
      <c r="L33095" s="12" t="s">
        <v>10027</v>
      </c>
    </row>
    <row r="33096" spans="1:12" x14ac:dyDescent="0.2">
      <c r="A33096" s="12" t="s">
        <v>210413</v>
      </c>
      <c r="B33096" s="12" t="s">
        <v>210414</v>
      </c>
      <c r="C33096" s="12" t="s">
        <v>10912</v>
      </c>
      <c r="D33096" s="12" t="s">
        <v>10023</v>
      </c>
      <c r="E33096" s="12" t="s">
        <v>210415</v>
      </c>
      <c r="F33096" s="12" t="s">
        <v>210416</v>
      </c>
      <c r="G33096" s="12">
        <v>439430</v>
      </c>
      <c r="H33096" t="s">
        <v>210417</v>
      </c>
      <c r="J33096" s="12"/>
      <c r="K33096" s="12"/>
      <c r="L33096" s="12" t="s">
        <v>10027</v>
      </c>
    </row>
    <row r="33097" spans="1:12" x14ac:dyDescent="0.2">
      <c r="A33097" s="12" t="s">
        <v>210238</v>
      </c>
      <c r="B33097" s="12" t="s">
        <v>210418</v>
      </c>
      <c r="C33097" s="12" t="s">
        <v>210419</v>
      </c>
      <c r="D33097" s="12" t="s">
        <v>10023</v>
      </c>
      <c r="E33097" s="12" t="s">
        <v>210420</v>
      </c>
      <c r="F33097" s="12" t="s">
        <v>210421</v>
      </c>
      <c r="G33097" s="12">
        <v>839719167</v>
      </c>
      <c r="H33097" t="s">
        <v>210422</v>
      </c>
      <c r="I33097">
        <v>41.905611499999999</v>
      </c>
      <c r="J33097" s="12">
        <v>12.455876699999999</v>
      </c>
      <c r="K33097" s="12" t="s">
        <v>210423</v>
      </c>
      <c r="L33097" s="12" t="s">
        <v>10027</v>
      </c>
    </row>
    <row r="33098" spans="1:12" x14ac:dyDescent="0.2">
      <c r="A33098" s="12" t="s">
        <v>210424</v>
      </c>
      <c r="B33098" s="12" t="s">
        <v>210425</v>
      </c>
      <c r="C33098" s="12"/>
      <c r="D33098" s="12" t="s">
        <v>10023</v>
      </c>
      <c r="E33098" s="12" t="s">
        <v>210426</v>
      </c>
      <c r="F33098" s="12" t="s">
        <v>210427</v>
      </c>
      <c r="G33098" s="12">
        <v>770901484</v>
      </c>
      <c r="H33098" t="s">
        <v>210428</v>
      </c>
      <c r="I33098">
        <v>42.029244599999998</v>
      </c>
      <c r="J33098" s="12">
        <v>13.2512712</v>
      </c>
      <c r="K33098" s="12" t="s">
        <v>210429</v>
      </c>
      <c r="L33098" s="12" t="s">
        <v>10027</v>
      </c>
    </row>
    <row r="33099" spans="1:12" x14ac:dyDescent="0.2">
      <c r="A33099" s="12" t="s">
        <v>210430</v>
      </c>
      <c r="B33099" s="12" t="s">
        <v>210431</v>
      </c>
      <c r="C33099" s="12"/>
      <c r="D33099" s="12" t="s">
        <v>10023</v>
      </c>
      <c r="E33099" s="12" t="s">
        <v>210432</v>
      </c>
      <c r="F33099" s="12" t="s">
        <v>210427</v>
      </c>
      <c r="G33099" s="12">
        <v>863833176</v>
      </c>
      <c r="H33099" t="s">
        <v>210433</v>
      </c>
      <c r="J33099" s="12"/>
      <c r="K33099" s="12"/>
      <c r="L33099" s="12" t="s">
        <v>10027</v>
      </c>
    </row>
    <row r="33100" spans="1:12" x14ac:dyDescent="0.2">
      <c r="A33100" s="12" t="s">
        <v>210434</v>
      </c>
      <c r="B33100" s="12" t="s">
        <v>210435</v>
      </c>
      <c r="C33100" s="12" t="s">
        <v>10945</v>
      </c>
      <c r="D33100" s="12" t="s">
        <v>10023</v>
      </c>
      <c r="E33100" s="12" t="s">
        <v>210436</v>
      </c>
      <c r="F33100" s="12" t="s">
        <v>210437</v>
      </c>
      <c r="G33100" s="12">
        <v>438879</v>
      </c>
      <c r="H33100" t="s">
        <v>210438</v>
      </c>
      <c r="J33100" s="12"/>
      <c r="K33100" s="12"/>
      <c r="L33100" s="12" t="s">
        <v>10027</v>
      </c>
    </row>
    <row r="33101" spans="1:12" x14ac:dyDescent="0.2">
      <c r="A33101" s="12" t="s">
        <v>210439</v>
      </c>
      <c r="B33101" s="12" t="s">
        <v>210440</v>
      </c>
      <c r="C33101" s="12" t="s">
        <v>210441</v>
      </c>
      <c r="D33101" s="12" t="s">
        <v>10023</v>
      </c>
      <c r="E33101" s="12" t="s">
        <v>210442</v>
      </c>
      <c r="F33101" s="12" t="s">
        <v>210443</v>
      </c>
      <c r="G33101" s="12">
        <v>438880</v>
      </c>
      <c r="H33101" t="s">
        <v>210444</v>
      </c>
      <c r="I33101">
        <v>41.648421999999997</v>
      </c>
      <c r="J33101" s="12">
        <v>13.609876</v>
      </c>
      <c r="K33101" s="12" t="s">
        <v>35363</v>
      </c>
      <c r="L33101" s="12" t="s">
        <v>10027</v>
      </c>
    </row>
    <row r="33102" spans="1:12" x14ac:dyDescent="0.2">
      <c r="A33102" s="12" t="s">
        <v>210445</v>
      </c>
      <c r="B33102" s="12" t="s">
        <v>210446</v>
      </c>
      <c r="C33102" s="12" t="s">
        <v>210447</v>
      </c>
      <c r="D33102" s="12" t="s">
        <v>10023</v>
      </c>
      <c r="E33102" s="12" t="s">
        <v>210448</v>
      </c>
      <c r="F33102" s="12" t="s">
        <v>6733</v>
      </c>
      <c r="G33102" s="12">
        <v>194074</v>
      </c>
      <c r="H33102" t="s">
        <v>210449</v>
      </c>
      <c r="J33102" s="12"/>
      <c r="K33102" s="12"/>
      <c r="L33102" s="12" t="s">
        <v>10027</v>
      </c>
    </row>
    <row r="33103" spans="1:12" x14ac:dyDescent="0.2">
      <c r="A33103" s="12" t="s">
        <v>210450</v>
      </c>
      <c r="B33103" s="12" t="s">
        <v>210451</v>
      </c>
      <c r="C33103" s="12" t="s">
        <v>210452</v>
      </c>
      <c r="D33103" s="12" t="s">
        <v>10023</v>
      </c>
      <c r="E33103" s="12" t="s">
        <v>210453</v>
      </c>
      <c r="F33103" s="12" t="s">
        <v>210454</v>
      </c>
      <c r="G33103" s="12">
        <v>217040</v>
      </c>
      <c r="H33103" t="s">
        <v>210455</v>
      </c>
      <c r="I33103">
        <v>42.492859000000003</v>
      </c>
      <c r="J33103" s="12">
        <v>24.843007</v>
      </c>
      <c r="K33103" s="12" t="s">
        <v>210456</v>
      </c>
      <c r="L33103" s="12" t="s">
        <v>10040</v>
      </c>
    </row>
    <row r="33104" spans="1:12" x14ac:dyDescent="0.2">
      <c r="A33104" s="12" t="s">
        <v>210457</v>
      </c>
      <c r="B33104" s="12" t="s">
        <v>210458</v>
      </c>
      <c r="C33104" s="12" t="s">
        <v>210459</v>
      </c>
      <c r="D33104" s="12" t="s">
        <v>10023</v>
      </c>
      <c r="E33104" s="12" t="s">
        <v>210460</v>
      </c>
      <c r="F33104" s="12" t="s">
        <v>210461</v>
      </c>
      <c r="G33104" s="12">
        <v>442851</v>
      </c>
      <c r="H33104" t="s">
        <v>210462</v>
      </c>
      <c r="I33104">
        <v>41.251191499999997</v>
      </c>
      <c r="J33104" s="12">
        <v>15.341246999999999</v>
      </c>
      <c r="K33104" s="12" t="s">
        <v>210463</v>
      </c>
      <c r="L33104" s="12" t="s">
        <v>10040</v>
      </c>
    </row>
    <row r="33105" spans="1:12" x14ac:dyDescent="0.2">
      <c r="A33105" s="12" t="s">
        <v>210464</v>
      </c>
      <c r="B33105" s="12" t="s">
        <v>210465</v>
      </c>
      <c r="C33105" s="12" t="s">
        <v>210466</v>
      </c>
      <c r="D33105" s="12" t="s">
        <v>10023</v>
      </c>
      <c r="E33105" s="12" t="s">
        <v>210467</v>
      </c>
      <c r="F33105" s="12" t="s">
        <v>210468</v>
      </c>
      <c r="G33105" s="12">
        <v>452489</v>
      </c>
      <c r="H33105" t="s">
        <v>210469</v>
      </c>
      <c r="I33105">
        <v>38.853139300000002</v>
      </c>
      <c r="J33105" s="12">
        <v>16.072971299999999</v>
      </c>
      <c r="K33105" s="12" t="s">
        <v>210470</v>
      </c>
      <c r="L33105" s="12" t="s">
        <v>10040</v>
      </c>
    </row>
    <row r="33106" spans="1:12" x14ac:dyDescent="0.2">
      <c r="A33106" s="12" t="s">
        <v>210471</v>
      </c>
      <c r="B33106" s="12" t="s">
        <v>210472</v>
      </c>
      <c r="C33106" s="12" t="s">
        <v>10912</v>
      </c>
      <c r="D33106" s="12" t="s">
        <v>10023</v>
      </c>
      <c r="E33106" s="12" t="s">
        <v>210473</v>
      </c>
      <c r="F33106" s="12" t="s">
        <v>210474</v>
      </c>
      <c r="G33106" s="12">
        <v>141964</v>
      </c>
      <c r="H33106" t="s">
        <v>210475</v>
      </c>
      <c r="J33106" s="12"/>
      <c r="K33106" s="12"/>
      <c r="L33106" s="12" t="s">
        <v>10027</v>
      </c>
    </row>
    <row r="33107" spans="1:12" ht="409.6" x14ac:dyDescent="0.2">
      <c r="A33107" s="12" t="s">
        <v>210476</v>
      </c>
      <c r="B33107" s="12" t="s">
        <v>210477</v>
      </c>
      <c r="C33107" s="13" t="s">
        <v>210478</v>
      </c>
      <c r="D33107" s="12" t="s">
        <v>10023</v>
      </c>
      <c r="E33107" s="12" t="s">
        <v>210479</v>
      </c>
      <c r="F33107" s="12" t="s">
        <v>210480</v>
      </c>
      <c r="G33107" s="12">
        <v>433192</v>
      </c>
      <c r="H33107" t="s">
        <v>210481</v>
      </c>
      <c r="I33107">
        <v>41.677951</v>
      </c>
      <c r="J33107" s="12">
        <v>13.70748</v>
      </c>
      <c r="K33107" s="12" t="s">
        <v>210482</v>
      </c>
      <c r="L33107" s="12" t="s">
        <v>10040</v>
      </c>
    </row>
    <row r="33108" spans="1:12" x14ac:dyDescent="0.2">
      <c r="A33108" s="12" t="s">
        <v>210483</v>
      </c>
      <c r="B33108" s="12" t="s">
        <v>210484</v>
      </c>
      <c r="C33108" s="12" t="s">
        <v>210485</v>
      </c>
      <c r="D33108" s="12" t="s">
        <v>10023</v>
      </c>
      <c r="E33108" s="12" t="s">
        <v>210486</v>
      </c>
      <c r="F33108" s="12" t="s">
        <v>210487</v>
      </c>
      <c r="G33108" s="12">
        <v>241017</v>
      </c>
      <c r="H33108" t="s">
        <v>210488</v>
      </c>
      <c r="J33108" s="12"/>
      <c r="K33108" s="12"/>
      <c r="L33108" s="12" t="s">
        <v>10027</v>
      </c>
    </row>
    <row r="33109" spans="1:12" x14ac:dyDescent="0.2">
      <c r="A33109" s="12" t="s">
        <v>210489</v>
      </c>
      <c r="B33109" s="12" t="s">
        <v>210490</v>
      </c>
      <c r="C33109" s="12" t="s">
        <v>31848</v>
      </c>
      <c r="D33109" s="12" t="s">
        <v>10023</v>
      </c>
      <c r="E33109" s="12" t="s">
        <v>210491</v>
      </c>
      <c r="F33109" s="12" t="s">
        <v>210492</v>
      </c>
      <c r="G33109" s="12">
        <v>413379</v>
      </c>
      <c r="H33109" t="s">
        <v>210493</v>
      </c>
      <c r="I33109">
        <v>42.158482999999997</v>
      </c>
      <c r="J33109" s="12">
        <v>12.207393</v>
      </c>
      <c r="K33109" s="12" t="s">
        <v>210494</v>
      </c>
      <c r="L33109" s="12" t="s">
        <v>10040</v>
      </c>
    </row>
    <row r="33110" spans="1:12" x14ac:dyDescent="0.2">
      <c r="A33110" s="12" t="s">
        <v>210495</v>
      </c>
      <c r="B33110" s="12" t="s">
        <v>210496</v>
      </c>
      <c r="C33110" s="12" t="s">
        <v>210497</v>
      </c>
      <c r="D33110" s="12" t="s">
        <v>10023</v>
      </c>
      <c r="E33110" s="12" t="s">
        <v>210498</v>
      </c>
      <c r="F33110" s="12" t="s">
        <v>210499</v>
      </c>
      <c r="G33110" s="12">
        <v>128536</v>
      </c>
      <c r="H33110" t="s">
        <v>210500</v>
      </c>
      <c r="I33110">
        <v>49.141528000000001</v>
      </c>
      <c r="J33110" s="12">
        <v>17.016237</v>
      </c>
      <c r="K33110" s="12" t="s">
        <v>210501</v>
      </c>
      <c r="L33110" s="12" t="s">
        <v>10040</v>
      </c>
    </row>
    <row r="33111" spans="1:12" x14ac:dyDescent="0.2">
      <c r="A33111" s="12" t="s">
        <v>210502</v>
      </c>
      <c r="B33111" s="12" t="s">
        <v>210503</v>
      </c>
      <c r="C33111" s="12" t="s">
        <v>210504</v>
      </c>
      <c r="D33111" s="12" t="s">
        <v>10023</v>
      </c>
      <c r="E33111" s="12" t="s">
        <v>210505</v>
      </c>
      <c r="F33111" s="12" t="s">
        <v>210506</v>
      </c>
      <c r="G33111" s="12">
        <v>393513</v>
      </c>
      <c r="H33111" t="s">
        <v>210507</v>
      </c>
      <c r="I33111">
        <v>45.545772999999997</v>
      </c>
      <c r="J33111" s="12">
        <v>11.540277</v>
      </c>
      <c r="K33111" s="12" t="s">
        <v>57104</v>
      </c>
      <c r="L33111" s="12" t="s">
        <v>10040</v>
      </c>
    </row>
    <row r="33112" spans="1:12" x14ac:dyDescent="0.2">
      <c r="A33112" s="12" t="s">
        <v>210508</v>
      </c>
      <c r="B33112" s="12" t="s">
        <v>210509</v>
      </c>
      <c r="C33112" s="12" t="s">
        <v>210510</v>
      </c>
      <c r="D33112" s="12" t="s">
        <v>10023</v>
      </c>
      <c r="E33112" s="12" t="s">
        <v>210511</v>
      </c>
      <c r="F33112" s="12" t="s">
        <v>210512</v>
      </c>
      <c r="G33112" s="12">
        <v>482032</v>
      </c>
      <c r="H33112" t="s">
        <v>210513</v>
      </c>
      <c r="I33112">
        <v>42.639107000000003</v>
      </c>
      <c r="J33112" s="12">
        <v>21.141542999999999</v>
      </c>
      <c r="K33112" s="12" t="s">
        <v>210514</v>
      </c>
      <c r="L33112" s="12" t="s">
        <v>10040</v>
      </c>
    </row>
    <row r="33113" spans="1:12" x14ac:dyDescent="0.2">
      <c r="A33113" s="12" t="s">
        <v>210515</v>
      </c>
      <c r="B33113" s="12" t="s">
        <v>210516</v>
      </c>
      <c r="C33113" s="12" t="s">
        <v>210517</v>
      </c>
      <c r="D33113" s="12" t="s">
        <v>10023</v>
      </c>
      <c r="E33113" s="12" t="s">
        <v>210518</v>
      </c>
      <c r="F33113" s="12" t="s">
        <v>210519</v>
      </c>
      <c r="G33113" s="12">
        <v>847914</v>
      </c>
      <c r="H33113" t="s">
        <v>210520</v>
      </c>
      <c r="J33113" s="12"/>
      <c r="K33113" s="12"/>
      <c r="L33113" s="12" t="s">
        <v>10027</v>
      </c>
    </row>
    <row r="33114" spans="1:12" x14ac:dyDescent="0.2">
      <c r="A33114" s="12" t="s">
        <v>210521</v>
      </c>
      <c r="B33114" s="12" t="s">
        <v>210522</v>
      </c>
      <c r="C33114" s="12" t="s">
        <v>210523</v>
      </c>
      <c r="D33114" s="12" t="s">
        <v>10023</v>
      </c>
      <c r="E33114" s="12" t="s">
        <v>210524</v>
      </c>
      <c r="F33114" s="12" t="s">
        <v>210525</v>
      </c>
      <c r="G33114" s="12">
        <v>442852</v>
      </c>
      <c r="H33114" t="s">
        <v>210526</v>
      </c>
      <c r="I33114">
        <v>40.122484999999998</v>
      </c>
      <c r="J33114" s="12">
        <v>15.744834000000001</v>
      </c>
      <c r="K33114" s="12" t="s">
        <v>210527</v>
      </c>
      <c r="L33114" s="12" t="s">
        <v>10040</v>
      </c>
    </row>
    <row r="33115" spans="1:12" x14ac:dyDescent="0.2">
      <c r="A33115" s="12" t="s">
        <v>210528</v>
      </c>
      <c r="B33115" s="12" t="s">
        <v>210529</v>
      </c>
      <c r="C33115" s="12" t="s">
        <v>28421</v>
      </c>
      <c r="D33115" s="12" t="s">
        <v>10023</v>
      </c>
      <c r="E33115" s="12" t="s">
        <v>210530</v>
      </c>
      <c r="F33115" s="12" t="s">
        <v>210531</v>
      </c>
      <c r="G33115" s="12">
        <v>329251</v>
      </c>
      <c r="H33115" t="s">
        <v>210532</v>
      </c>
      <c r="J33115" s="12"/>
      <c r="K33115" s="12"/>
      <c r="L33115" s="12" t="s">
        <v>10027</v>
      </c>
    </row>
    <row r="33116" spans="1:12" x14ac:dyDescent="0.2">
      <c r="A33116" s="12" t="s">
        <v>210533</v>
      </c>
      <c r="B33116" s="12" t="s">
        <v>210534</v>
      </c>
      <c r="C33116" s="12" t="s">
        <v>210535</v>
      </c>
      <c r="D33116" s="12" t="s">
        <v>10023</v>
      </c>
      <c r="E33116" s="12" t="s">
        <v>210536</v>
      </c>
      <c r="F33116" s="12" t="s">
        <v>210537</v>
      </c>
      <c r="G33116" s="12">
        <v>89206</v>
      </c>
      <c r="H33116" t="s">
        <v>210538</v>
      </c>
      <c r="I33116">
        <v>56.533420499999998</v>
      </c>
      <c r="J33116" s="12">
        <v>-3.4115964999999999</v>
      </c>
      <c r="K33116" s="12" t="s">
        <v>210539</v>
      </c>
      <c r="L33116" s="12" t="s">
        <v>10040</v>
      </c>
    </row>
    <row r="33117" spans="1:12" x14ac:dyDescent="0.2">
      <c r="A33117" s="12" t="s">
        <v>210540</v>
      </c>
      <c r="B33117" s="12" t="s">
        <v>210541</v>
      </c>
      <c r="C33117" s="12" t="s">
        <v>210542</v>
      </c>
      <c r="D33117" s="12" t="s">
        <v>10023</v>
      </c>
      <c r="E33117" s="12" t="s">
        <v>210543</v>
      </c>
      <c r="F33117" s="12" t="s">
        <v>210544</v>
      </c>
      <c r="G33117" s="12">
        <v>246740</v>
      </c>
      <c r="H33117" t="s">
        <v>210545</v>
      </c>
      <c r="I33117">
        <v>42.846718000000003</v>
      </c>
      <c r="J33117" s="12">
        <v>-2.671675</v>
      </c>
      <c r="K33117" s="12" t="s">
        <v>210546</v>
      </c>
      <c r="L33117" s="12" t="s">
        <v>10040</v>
      </c>
    </row>
    <row r="33118" spans="1:12" x14ac:dyDescent="0.2">
      <c r="A33118" s="12" t="s">
        <v>210547</v>
      </c>
      <c r="B33118" s="12" t="s">
        <v>210548</v>
      </c>
      <c r="C33118" s="12" t="s">
        <v>210549</v>
      </c>
      <c r="D33118" s="12" t="s">
        <v>10023</v>
      </c>
      <c r="E33118" s="12" t="s">
        <v>210550</v>
      </c>
      <c r="F33118" s="12" t="s">
        <v>210551</v>
      </c>
      <c r="G33118" s="12">
        <v>311159</v>
      </c>
      <c r="H33118" t="s">
        <v>210552</v>
      </c>
      <c r="J33118" s="12"/>
      <c r="K33118" s="12"/>
      <c r="L33118" s="12" t="s">
        <v>10027</v>
      </c>
    </row>
    <row r="33119" spans="1:12" x14ac:dyDescent="0.2">
      <c r="A33119" s="12" t="s">
        <v>210553</v>
      </c>
      <c r="B33119" s="12" t="s">
        <v>210554</v>
      </c>
      <c r="C33119" s="12" t="s">
        <v>210555</v>
      </c>
      <c r="D33119" s="12" t="s">
        <v>10023</v>
      </c>
      <c r="E33119" s="12" t="s">
        <v>210556</v>
      </c>
      <c r="F33119" s="12" t="s">
        <v>210557</v>
      </c>
      <c r="G33119" s="12">
        <v>383820</v>
      </c>
      <c r="H33119" t="s">
        <v>210558</v>
      </c>
      <c r="I33119">
        <v>44.623851000000002</v>
      </c>
      <c r="J33119" s="12">
        <v>10.999738000000001</v>
      </c>
      <c r="K33119" s="12" t="s">
        <v>210559</v>
      </c>
      <c r="L33119" s="12" t="s">
        <v>10040</v>
      </c>
    </row>
    <row r="33120" spans="1:12" x14ac:dyDescent="0.2">
      <c r="A33120" s="12" t="s">
        <v>210560</v>
      </c>
      <c r="B33120" s="12" t="s">
        <v>210561</v>
      </c>
      <c r="C33120" s="12" t="s">
        <v>210562</v>
      </c>
      <c r="D33120" s="12" t="s">
        <v>10023</v>
      </c>
      <c r="E33120" s="12" t="s">
        <v>210563</v>
      </c>
      <c r="F33120" s="12" t="s">
        <v>210564</v>
      </c>
      <c r="G33120" s="12">
        <v>383821</v>
      </c>
      <c r="H33120" t="s">
        <v>210565</v>
      </c>
      <c r="I33120">
        <v>45.505530999999998</v>
      </c>
      <c r="J33120" s="12">
        <v>7.9998990000000001</v>
      </c>
      <c r="K33120" s="12" t="s">
        <v>210566</v>
      </c>
      <c r="L33120" s="12" t="s">
        <v>10040</v>
      </c>
    </row>
    <row r="33121" spans="1:12" x14ac:dyDescent="0.2">
      <c r="A33121" s="12" t="s">
        <v>210567</v>
      </c>
      <c r="B33121" s="12" t="s">
        <v>210568</v>
      </c>
      <c r="C33121" s="12" t="s">
        <v>210569</v>
      </c>
      <c r="D33121" s="12" t="s">
        <v>10023</v>
      </c>
      <c r="E33121" s="12" t="s">
        <v>210570</v>
      </c>
      <c r="F33121" s="12" t="s">
        <v>210571</v>
      </c>
      <c r="G33121" s="12">
        <v>222233</v>
      </c>
      <c r="H33121" t="s">
        <v>210572</v>
      </c>
      <c r="J33121" s="12"/>
      <c r="K33121" s="12"/>
      <c r="L33121" s="12" t="s">
        <v>10027</v>
      </c>
    </row>
    <row r="33122" spans="1:12" x14ac:dyDescent="0.2">
      <c r="A33122" s="12" t="s">
        <v>210573</v>
      </c>
      <c r="B33122" s="12" t="s">
        <v>210574</v>
      </c>
      <c r="C33122" s="12" t="s">
        <v>210575</v>
      </c>
      <c r="D33122" s="12" t="s">
        <v>10023</v>
      </c>
      <c r="E33122" s="12" t="s">
        <v>210576</v>
      </c>
      <c r="F33122" s="12" t="s">
        <v>210577</v>
      </c>
      <c r="G33122" s="12">
        <v>433194</v>
      </c>
      <c r="H33122" t="s">
        <v>210578</v>
      </c>
      <c r="I33122">
        <v>41.954300000000003</v>
      </c>
      <c r="J33122" s="12">
        <v>13.507816</v>
      </c>
      <c r="K33122" s="12" t="s">
        <v>210579</v>
      </c>
      <c r="L33122" s="12" t="s">
        <v>10040</v>
      </c>
    </row>
    <row r="33123" spans="1:12" x14ac:dyDescent="0.2">
      <c r="A33123" s="12" t="s">
        <v>210580</v>
      </c>
      <c r="B33123" s="12" t="s">
        <v>210581</v>
      </c>
      <c r="C33123" s="12" t="s">
        <v>210582</v>
      </c>
      <c r="D33123" s="12" t="s">
        <v>10023</v>
      </c>
      <c r="E33123" s="12" t="s">
        <v>210583</v>
      </c>
      <c r="F33123" s="12" t="s">
        <v>210584</v>
      </c>
      <c r="G33123" s="12">
        <v>433195</v>
      </c>
      <c r="H33123" t="s">
        <v>210585</v>
      </c>
      <c r="I33123">
        <v>41.028492999999997</v>
      </c>
      <c r="J33123" s="12">
        <v>14.465966999999999</v>
      </c>
      <c r="K33123" s="12" t="s">
        <v>210586</v>
      </c>
      <c r="L33123" s="12" t="s">
        <v>10040</v>
      </c>
    </row>
    <row r="33124" spans="1:12" x14ac:dyDescent="0.2">
      <c r="A33124" s="12" t="s">
        <v>210587</v>
      </c>
      <c r="B33124" s="12" t="s">
        <v>210588</v>
      </c>
      <c r="C33124" s="12" t="s">
        <v>210589</v>
      </c>
      <c r="D33124" s="12" t="s">
        <v>10023</v>
      </c>
      <c r="E33124" s="12" t="s">
        <v>210590</v>
      </c>
      <c r="F33124" s="12" t="s">
        <v>210591</v>
      </c>
      <c r="G33124" s="12">
        <v>217050</v>
      </c>
      <c r="H33124" t="s">
        <v>210592</v>
      </c>
      <c r="I33124">
        <v>44.708261</v>
      </c>
      <c r="J33124" s="12">
        <v>27.993895999999999</v>
      </c>
      <c r="K33124" s="12" t="s">
        <v>210593</v>
      </c>
      <c r="L33124" s="12" t="s">
        <v>10040</v>
      </c>
    </row>
    <row r="33125" spans="1:12" x14ac:dyDescent="0.2">
      <c r="A33125" s="12" t="s">
        <v>210594</v>
      </c>
      <c r="B33125" s="12" t="s">
        <v>210595</v>
      </c>
      <c r="C33125" s="12" t="s">
        <v>210596</v>
      </c>
      <c r="D33125" s="12" t="s">
        <v>10023</v>
      </c>
      <c r="E33125" s="12" t="s">
        <v>210597</v>
      </c>
      <c r="F33125" s="12" t="s">
        <v>210598</v>
      </c>
      <c r="G33125" s="12">
        <v>217051</v>
      </c>
      <c r="H33125" t="s">
        <v>210599</v>
      </c>
      <c r="I33125">
        <v>44.204028999999998</v>
      </c>
      <c r="J33125" s="12">
        <v>28.597519999999999</v>
      </c>
      <c r="K33125" s="12" t="s">
        <v>210600</v>
      </c>
      <c r="L33125" s="12" t="s">
        <v>10040</v>
      </c>
    </row>
    <row r="33126" spans="1:12" x14ac:dyDescent="0.2">
      <c r="A33126" s="12" t="s">
        <v>210601</v>
      </c>
      <c r="B33126" s="12" t="s">
        <v>210602</v>
      </c>
      <c r="C33126" s="12" t="s">
        <v>210603</v>
      </c>
      <c r="D33126" s="12" t="s">
        <v>10023</v>
      </c>
      <c r="E33126" s="12" t="s">
        <v>210604</v>
      </c>
      <c r="F33126" s="12" t="s">
        <v>210605</v>
      </c>
      <c r="G33126" s="12">
        <v>217056</v>
      </c>
      <c r="H33126" t="s">
        <v>210606</v>
      </c>
      <c r="I33126">
        <v>44.547612195954898</v>
      </c>
      <c r="J33126" s="12">
        <v>28.341731428304598</v>
      </c>
      <c r="K33126" s="12" t="s">
        <v>210607</v>
      </c>
      <c r="L33126" s="12" t="s">
        <v>10040</v>
      </c>
    </row>
    <row r="33127" spans="1:12" x14ac:dyDescent="0.2">
      <c r="A33127" s="12" t="s">
        <v>210608</v>
      </c>
      <c r="B33127" s="12" t="s">
        <v>210609</v>
      </c>
      <c r="C33127" s="12" t="s">
        <v>31498</v>
      </c>
      <c r="D33127" s="12" t="s">
        <v>10023</v>
      </c>
      <c r="E33127" s="12" t="s">
        <v>210610</v>
      </c>
      <c r="F33127" s="12" t="s">
        <v>210611</v>
      </c>
      <c r="G33127" s="12">
        <v>222234</v>
      </c>
      <c r="H33127" t="s">
        <v>210612</v>
      </c>
      <c r="J33127" s="12"/>
      <c r="K33127" s="12"/>
      <c r="L33127" s="12" t="s">
        <v>10027</v>
      </c>
    </row>
    <row r="33128" spans="1:12" x14ac:dyDescent="0.2">
      <c r="A33128" s="12" t="s">
        <v>210613</v>
      </c>
      <c r="B33128" s="12" t="s">
        <v>210614</v>
      </c>
      <c r="C33128" s="12" t="s">
        <v>210615</v>
      </c>
      <c r="D33128" s="12" t="s">
        <v>10023</v>
      </c>
      <c r="E33128" s="12" t="s">
        <v>210616</v>
      </c>
      <c r="F33128" s="12" t="s">
        <v>210617</v>
      </c>
      <c r="G33128" s="12">
        <v>423120</v>
      </c>
      <c r="H33128" t="s">
        <v>210618</v>
      </c>
      <c r="I33128">
        <v>41.852747700000002</v>
      </c>
      <c r="J33128" s="12">
        <v>12.4615543</v>
      </c>
      <c r="K33128" s="12" t="s">
        <v>210619</v>
      </c>
      <c r="L33128" s="12" t="s">
        <v>10040</v>
      </c>
    </row>
    <row r="33129" spans="1:12" x14ac:dyDescent="0.2">
      <c r="A33129" s="12" t="s">
        <v>210620</v>
      </c>
      <c r="B33129" s="12" t="s">
        <v>210621</v>
      </c>
      <c r="C33129" s="12" t="s">
        <v>210622</v>
      </c>
      <c r="D33129" s="12" t="s">
        <v>10023</v>
      </c>
      <c r="E33129" s="12" t="s">
        <v>210623</v>
      </c>
      <c r="F33129" s="12" t="s">
        <v>210624</v>
      </c>
      <c r="G33129" s="12">
        <v>119024</v>
      </c>
      <c r="H33129" t="s">
        <v>210625</v>
      </c>
      <c r="I33129">
        <v>49.231140499999903</v>
      </c>
      <c r="J33129" s="12">
        <v>9.1689574999999994</v>
      </c>
      <c r="K33129" s="12" t="s">
        <v>210626</v>
      </c>
      <c r="L33129" s="12" t="s">
        <v>10040</v>
      </c>
    </row>
    <row r="33130" spans="1:12" x14ac:dyDescent="0.2">
      <c r="A33130" s="12" t="s">
        <v>210627</v>
      </c>
      <c r="B33130" s="12" t="s">
        <v>210628</v>
      </c>
      <c r="C33130" s="12" t="s">
        <v>210629</v>
      </c>
      <c r="D33130" s="12" t="s">
        <v>10023</v>
      </c>
      <c r="E33130" s="12" t="s">
        <v>210630</v>
      </c>
      <c r="F33130" s="12" t="s">
        <v>210631</v>
      </c>
      <c r="G33130" s="12">
        <v>315258</v>
      </c>
      <c r="H33130" t="s">
        <v>210632</v>
      </c>
      <c r="I33130">
        <v>36.263392000000003</v>
      </c>
      <c r="J33130" s="12">
        <v>9.9060419999999993</v>
      </c>
      <c r="K33130" s="12" t="s">
        <v>210633</v>
      </c>
      <c r="L33130" s="12" t="s">
        <v>10040</v>
      </c>
    </row>
    <row r="33131" spans="1:12" x14ac:dyDescent="0.2">
      <c r="A33131" s="12" t="s">
        <v>210634</v>
      </c>
      <c r="B33131" s="12" t="s">
        <v>210635</v>
      </c>
      <c r="C33131" s="12" t="s">
        <v>210636</v>
      </c>
      <c r="D33131" s="12" t="s">
        <v>10023</v>
      </c>
      <c r="E33131" s="12" t="s">
        <v>210637</v>
      </c>
      <c r="F33131" s="12" t="s">
        <v>210638</v>
      </c>
      <c r="G33131" s="12">
        <v>433196</v>
      </c>
      <c r="H33131" t="s">
        <v>210639</v>
      </c>
      <c r="I33131">
        <v>41.892217000000002</v>
      </c>
      <c r="J33131" s="12">
        <v>13.6974161</v>
      </c>
      <c r="K33131" s="12" t="s">
        <v>210640</v>
      </c>
      <c r="L33131" s="12" t="s">
        <v>10040</v>
      </c>
    </row>
    <row r="33132" spans="1:12" x14ac:dyDescent="0.2">
      <c r="A33132" s="12" t="s">
        <v>210641</v>
      </c>
      <c r="B33132" s="12" t="s">
        <v>210642</v>
      </c>
      <c r="C33132" s="12" t="s">
        <v>210643</v>
      </c>
      <c r="D33132" s="12" t="s">
        <v>10023</v>
      </c>
      <c r="E33132" s="12" t="s">
        <v>210644</v>
      </c>
      <c r="F33132" s="12" t="s">
        <v>210645</v>
      </c>
      <c r="G33132" s="12">
        <v>305183</v>
      </c>
      <c r="H33132" t="s">
        <v>210646</v>
      </c>
      <c r="I33132">
        <v>36.030037999999998</v>
      </c>
      <c r="J33132" s="12">
        <v>6.2221770000000003</v>
      </c>
      <c r="K33132" s="12" t="s">
        <v>210647</v>
      </c>
      <c r="L33132" s="12" t="s">
        <v>10040</v>
      </c>
    </row>
    <row r="33133" spans="1:12" x14ac:dyDescent="0.2">
      <c r="A33133" s="12" t="s">
        <v>210648</v>
      </c>
      <c r="B33133" s="12" t="s">
        <v>210649</v>
      </c>
      <c r="C33133" s="12" t="s">
        <v>210650</v>
      </c>
      <c r="D33133" s="12" t="s">
        <v>10023</v>
      </c>
      <c r="E33133" s="12" t="s">
        <v>210651</v>
      </c>
      <c r="F33133" s="12" t="s">
        <v>210652</v>
      </c>
      <c r="G33133" s="12">
        <v>236713</v>
      </c>
      <c r="H33133" t="s">
        <v>210653</v>
      </c>
      <c r="I33133">
        <v>41.723295999999998</v>
      </c>
      <c r="J33133" s="12">
        <v>-5.7966240000000004</v>
      </c>
      <c r="K33133" s="12" t="s">
        <v>210654</v>
      </c>
      <c r="L33133" s="12" t="s">
        <v>10040</v>
      </c>
    </row>
    <row r="33134" spans="1:12" x14ac:dyDescent="0.2">
      <c r="A33134" s="12" t="s">
        <v>210655</v>
      </c>
      <c r="B33134" s="12" t="s">
        <v>210656</v>
      </c>
      <c r="C33134" s="12" t="s">
        <v>210657</v>
      </c>
      <c r="D33134" s="12" t="s">
        <v>10023</v>
      </c>
      <c r="E33134" s="12" t="s">
        <v>210658</v>
      </c>
      <c r="F33134" s="12" t="s">
        <v>210659</v>
      </c>
      <c r="G33134" s="12">
        <v>246742</v>
      </c>
      <c r="H33134" t="s">
        <v>210660</v>
      </c>
      <c r="I33134">
        <v>43.065185999999997</v>
      </c>
      <c r="J33134" s="12">
        <v>0.15015000000000001</v>
      </c>
      <c r="K33134" s="12" t="s">
        <v>210661</v>
      </c>
      <c r="L33134" s="12" t="s">
        <v>10040</v>
      </c>
    </row>
    <row r="33135" spans="1:12" x14ac:dyDescent="0.2">
      <c r="A33135" s="12" t="s">
        <v>210662</v>
      </c>
      <c r="B33135" s="12" t="s">
        <v>210663</v>
      </c>
      <c r="C33135" s="12" t="s">
        <v>210664</v>
      </c>
      <c r="D33135" s="12" t="s">
        <v>10023</v>
      </c>
      <c r="E33135" s="12" t="s">
        <v>210665</v>
      </c>
      <c r="F33135" s="12" t="s">
        <v>210666</v>
      </c>
      <c r="G33135" s="12">
        <v>236714</v>
      </c>
      <c r="H33135" t="s">
        <v>210667</v>
      </c>
      <c r="I33135">
        <v>41.272281999999997</v>
      </c>
      <c r="J33135" s="12">
        <v>-8.0912710000000008</v>
      </c>
      <c r="K33135" s="12" t="s">
        <v>210668</v>
      </c>
      <c r="L33135" s="12" t="s">
        <v>10040</v>
      </c>
    </row>
    <row r="33136" spans="1:12" x14ac:dyDescent="0.2">
      <c r="A33136" s="12" t="s">
        <v>210669</v>
      </c>
      <c r="B33136" s="12" t="s">
        <v>210670</v>
      </c>
      <c r="C33136" s="12" t="s">
        <v>210671</v>
      </c>
      <c r="D33136" s="12" t="s">
        <v>10023</v>
      </c>
      <c r="E33136" s="12" t="s">
        <v>210672</v>
      </c>
      <c r="F33136" s="12" t="s">
        <v>210673</v>
      </c>
      <c r="G33136" s="12">
        <v>109423</v>
      </c>
      <c r="H33136" t="s">
        <v>210674</v>
      </c>
      <c r="I33136">
        <v>49.924326999999998</v>
      </c>
      <c r="J33136" s="12">
        <v>8.4094949999999997</v>
      </c>
      <c r="K33136" s="12" t="s">
        <v>210675</v>
      </c>
      <c r="L33136" s="12" t="s">
        <v>10040</v>
      </c>
    </row>
    <row r="33137" spans="1:12" x14ac:dyDescent="0.2">
      <c r="A33137" s="12" t="s">
        <v>210676</v>
      </c>
      <c r="B33137" s="12" t="s">
        <v>210677</v>
      </c>
      <c r="C33137" s="12" t="s">
        <v>186023</v>
      </c>
      <c r="D33137" s="12" t="s">
        <v>10023</v>
      </c>
      <c r="E33137" s="12" t="s">
        <v>210678</v>
      </c>
      <c r="F33137" s="12" t="s">
        <v>210679</v>
      </c>
      <c r="G33137" s="12">
        <v>423121</v>
      </c>
      <c r="H33137" t="s">
        <v>210680</v>
      </c>
      <c r="I33137">
        <v>41.679341123513197</v>
      </c>
      <c r="J33137" s="12">
        <v>12.393225522723</v>
      </c>
      <c r="K33137" s="12" t="s">
        <v>210681</v>
      </c>
      <c r="L33137" s="12" t="s">
        <v>10040</v>
      </c>
    </row>
    <row r="33138" spans="1:12" x14ac:dyDescent="0.2">
      <c r="A33138" s="12" t="s">
        <v>210682</v>
      </c>
      <c r="B33138" s="12" t="s">
        <v>210683</v>
      </c>
      <c r="C33138" s="12" t="s">
        <v>210684</v>
      </c>
      <c r="D33138" s="12" t="s">
        <v>10023</v>
      </c>
      <c r="E33138" s="12" t="s">
        <v>210685</v>
      </c>
      <c r="F33138" s="12" t="s">
        <v>210686</v>
      </c>
      <c r="G33138" s="12">
        <v>324850</v>
      </c>
      <c r="H33138" t="s">
        <v>210687</v>
      </c>
      <c r="I33138">
        <v>35.676112000000003</v>
      </c>
      <c r="J33138" s="12">
        <v>10.308147999999999</v>
      </c>
      <c r="K33138" s="12" t="s">
        <v>210688</v>
      </c>
      <c r="L33138" s="12" t="s">
        <v>10040</v>
      </c>
    </row>
    <row r="33139" spans="1:12" x14ac:dyDescent="0.2">
      <c r="A33139" s="12" t="s">
        <v>210689</v>
      </c>
      <c r="B33139" s="12" t="s">
        <v>210690</v>
      </c>
      <c r="C33139" s="12" t="s">
        <v>210691</v>
      </c>
      <c r="D33139" s="12" t="s">
        <v>10023</v>
      </c>
      <c r="E33139" s="12" t="s">
        <v>210692</v>
      </c>
      <c r="F33139" s="12" t="s">
        <v>210686</v>
      </c>
      <c r="G33139" s="12">
        <v>315259</v>
      </c>
      <c r="H33139" t="s">
        <v>210693</v>
      </c>
      <c r="I33139">
        <v>36.636684000000002</v>
      </c>
      <c r="J33139" s="12">
        <v>9.2389860000000006</v>
      </c>
      <c r="K33139" s="12" t="s">
        <v>210694</v>
      </c>
      <c r="L33139" s="12" t="s">
        <v>10040</v>
      </c>
    </row>
    <row r="33140" spans="1:12" x14ac:dyDescent="0.2">
      <c r="A33140" s="12" t="s">
        <v>210695</v>
      </c>
      <c r="B33140" s="12" t="s">
        <v>210696</v>
      </c>
      <c r="C33140" s="12" t="s">
        <v>210697</v>
      </c>
      <c r="D33140" s="12" t="s">
        <v>10023</v>
      </c>
      <c r="E33140" s="12" t="s">
        <v>210698</v>
      </c>
      <c r="F33140" s="12" t="s">
        <v>210699</v>
      </c>
      <c r="G33140" s="12">
        <v>305184</v>
      </c>
      <c r="H33140" t="s">
        <v>210700</v>
      </c>
      <c r="I33140">
        <v>36.075749999999999</v>
      </c>
      <c r="J33140" s="12">
        <v>5.1957469999999999</v>
      </c>
      <c r="K33140" s="12" t="s">
        <v>210701</v>
      </c>
      <c r="L33140" s="12" t="s">
        <v>10040</v>
      </c>
    </row>
    <row r="33141" spans="1:12" x14ac:dyDescent="0.2">
      <c r="A33141" s="12" t="s">
        <v>210702</v>
      </c>
      <c r="B33141" s="12" t="s">
        <v>210703</v>
      </c>
      <c r="C33141" s="12" t="s">
        <v>210704</v>
      </c>
      <c r="D33141" s="12" t="s">
        <v>10023</v>
      </c>
      <c r="E33141" s="12" t="s">
        <v>210705</v>
      </c>
      <c r="F33141" s="12" t="s">
        <v>210706</v>
      </c>
      <c r="G33141" s="12">
        <v>236715</v>
      </c>
      <c r="H33141" t="s">
        <v>210707</v>
      </c>
      <c r="I33141">
        <v>43.413155500000002</v>
      </c>
      <c r="J33141" s="12">
        <v>-4.0640070000000001</v>
      </c>
      <c r="K33141" s="12" t="s">
        <v>210708</v>
      </c>
      <c r="L33141" s="12" t="s">
        <v>10040</v>
      </c>
    </row>
    <row r="33142" spans="1:12" x14ac:dyDescent="0.2">
      <c r="A33142" s="12" t="s">
        <v>210709</v>
      </c>
      <c r="B33142" s="12" t="s">
        <v>210710</v>
      </c>
      <c r="C33142" s="12" t="s">
        <v>210711</v>
      </c>
      <c r="D33142" s="12" t="s">
        <v>10023</v>
      </c>
      <c r="E33142" s="12" t="s">
        <v>210712</v>
      </c>
      <c r="F33142" s="12" t="s">
        <v>6596</v>
      </c>
      <c r="G33142" s="12">
        <v>338302</v>
      </c>
      <c r="H33142" t="s">
        <v>210713</v>
      </c>
      <c r="J33142" s="12"/>
      <c r="K33142" s="12"/>
      <c r="L33142" s="12" t="s">
        <v>10027</v>
      </c>
    </row>
    <row r="33143" spans="1:12" x14ac:dyDescent="0.2">
      <c r="A33143" s="12" t="s">
        <v>210714</v>
      </c>
      <c r="B33143" s="12" t="s">
        <v>210715</v>
      </c>
      <c r="C33143" s="12" t="s">
        <v>10912</v>
      </c>
      <c r="D33143" s="12" t="s">
        <v>10023</v>
      </c>
      <c r="E33143" s="12" t="s">
        <v>210716</v>
      </c>
      <c r="F33143" s="12" t="s">
        <v>210717</v>
      </c>
      <c r="G33143" s="12">
        <v>241018</v>
      </c>
      <c r="H33143" t="s">
        <v>210718</v>
      </c>
      <c r="J33143" s="12"/>
      <c r="K33143" s="12"/>
      <c r="L33143" s="12" t="s">
        <v>10027</v>
      </c>
    </row>
    <row r="33144" spans="1:12" x14ac:dyDescent="0.2">
      <c r="A33144" s="12" t="s">
        <v>210719</v>
      </c>
      <c r="B33144" s="12" t="s">
        <v>210720</v>
      </c>
      <c r="C33144" s="12" t="s">
        <v>39940</v>
      </c>
      <c r="D33144" s="12" t="s">
        <v>10023</v>
      </c>
      <c r="E33144" s="12" t="s">
        <v>210721</v>
      </c>
      <c r="F33144" s="12" t="s">
        <v>210717</v>
      </c>
      <c r="G33144" s="12">
        <v>260662</v>
      </c>
      <c r="H33144" t="s">
        <v>210722</v>
      </c>
      <c r="J33144" s="12"/>
      <c r="K33144" s="12"/>
      <c r="L33144" s="12" t="s">
        <v>10027</v>
      </c>
    </row>
    <row r="33145" spans="1:12" x14ac:dyDescent="0.2">
      <c r="A33145" s="12" t="s">
        <v>210723</v>
      </c>
      <c r="B33145" s="12" t="s">
        <v>210724</v>
      </c>
      <c r="C33145" s="12" t="s">
        <v>210725</v>
      </c>
      <c r="D33145" s="12" t="s">
        <v>10023</v>
      </c>
      <c r="E33145" s="12" t="s">
        <v>210726</v>
      </c>
      <c r="F33145" s="12" t="s">
        <v>210727</v>
      </c>
      <c r="G33145" s="12">
        <v>383822</v>
      </c>
      <c r="H33145" t="s">
        <v>210728</v>
      </c>
      <c r="I33145">
        <v>44.448981000000003</v>
      </c>
      <c r="J33145" s="12">
        <v>7.8807210000000003</v>
      </c>
      <c r="K33145" s="12" t="s">
        <v>210729</v>
      </c>
      <c r="L33145" s="12" t="s">
        <v>10040</v>
      </c>
    </row>
    <row r="33146" spans="1:12" x14ac:dyDescent="0.2">
      <c r="A33146" s="12" t="s">
        <v>210730</v>
      </c>
      <c r="B33146" s="12" t="s">
        <v>210731</v>
      </c>
      <c r="C33146" s="12" t="s">
        <v>210732</v>
      </c>
      <c r="D33146" s="12" t="s">
        <v>10023</v>
      </c>
      <c r="E33146" s="12" t="s">
        <v>210733</v>
      </c>
      <c r="F33146" s="12" t="s">
        <v>210734</v>
      </c>
      <c r="G33146" s="12">
        <v>217041</v>
      </c>
      <c r="H33146" t="s">
        <v>210735</v>
      </c>
      <c r="I33146">
        <v>43.705283000000001</v>
      </c>
      <c r="J33146" s="12">
        <v>23.878485999999999</v>
      </c>
      <c r="K33146" s="12" t="s">
        <v>210736</v>
      </c>
      <c r="L33146" s="12" t="s">
        <v>10040</v>
      </c>
    </row>
    <row r="33147" spans="1:12" x14ac:dyDescent="0.2">
      <c r="A33147" s="12" t="s">
        <v>210737</v>
      </c>
      <c r="B33147" s="12" t="s">
        <v>210738</v>
      </c>
      <c r="C33147" s="12" t="s">
        <v>74962</v>
      </c>
      <c r="D33147" s="12" t="s">
        <v>10023</v>
      </c>
      <c r="E33147" s="12" t="s">
        <v>210739</v>
      </c>
      <c r="F33147" s="12" t="s">
        <v>210740</v>
      </c>
      <c r="G33147" s="12">
        <v>203167</v>
      </c>
      <c r="H33147" t="s">
        <v>210741</v>
      </c>
      <c r="J33147" s="12"/>
      <c r="K33147" s="12"/>
      <c r="L33147" s="12" t="s">
        <v>10027</v>
      </c>
    </row>
    <row r="33148" spans="1:12" x14ac:dyDescent="0.2">
      <c r="A33148" s="12" t="s">
        <v>210742</v>
      </c>
      <c r="B33148" s="12" t="s">
        <v>210743</v>
      </c>
      <c r="C33148" s="12" t="s">
        <v>210744</v>
      </c>
      <c r="D33148" s="12" t="s">
        <v>10023</v>
      </c>
      <c r="E33148" s="12" t="s">
        <v>210745</v>
      </c>
      <c r="F33148" s="12" t="s">
        <v>210746</v>
      </c>
      <c r="G33148" s="12">
        <v>109424</v>
      </c>
      <c r="H33148" t="s">
        <v>210747</v>
      </c>
      <c r="I33148">
        <v>48.808599000000001</v>
      </c>
      <c r="J33148" s="12">
        <v>8.1948919999999994</v>
      </c>
      <c r="K33148" s="12" t="s">
        <v>210748</v>
      </c>
      <c r="L33148" s="12" t="s">
        <v>10040</v>
      </c>
    </row>
    <row r="33149" spans="1:12" x14ac:dyDescent="0.2">
      <c r="A33149" s="12" t="s">
        <v>210749</v>
      </c>
      <c r="B33149" s="12" t="s">
        <v>210750</v>
      </c>
      <c r="C33149" s="12" t="s">
        <v>210751</v>
      </c>
      <c r="D33149" s="12" t="s">
        <v>10023</v>
      </c>
      <c r="E33149" s="12" t="s">
        <v>210752</v>
      </c>
      <c r="F33149" s="12" t="s">
        <v>210753</v>
      </c>
      <c r="G33149" s="12">
        <v>109425</v>
      </c>
      <c r="H33149" t="s">
        <v>210754</v>
      </c>
      <c r="I33149">
        <v>48.781601000000002</v>
      </c>
      <c r="J33149" s="12">
        <v>6.5305330000000001</v>
      </c>
      <c r="K33149" s="12" t="s">
        <v>210755</v>
      </c>
      <c r="L33149" s="12" t="s">
        <v>10040</v>
      </c>
    </row>
    <row r="33150" spans="1:12" x14ac:dyDescent="0.2">
      <c r="A33150" s="12" t="s">
        <v>210756</v>
      </c>
      <c r="B33150" s="12" t="s">
        <v>210757</v>
      </c>
      <c r="C33150" s="12" t="s">
        <v>210758</v>
      </c>
      <c r="D33150" s="12" t="s">
        <v>10023</v>
      </c>
      <c r="E33150" s="12" t="s">
        <v>210759</v>
      </c>
      <c r="F33150" s="12" t="s">
        <v>210760</v>
      </c>
      <c r="G33150" s="12">
        <v>315260</v>
      </c>
      <c r="H33150" t="s">
        <v>210761</v>
      </c>
      <c r="I33150">
        <v>36.6633</v>
      </c>
      <c r="J33150" s="12">
        <v>9.8257279999999998</v>
      </c>
      <c r="K33150" s="12" t="s">
        <v>210762</v>
      </c>
      <c r="L33150" s="12" t="s">
        <v>10040</v>
      </c>
    </row>
    <row r="33151" spans="1:12" x14ac:dyDescent="0.2">
      <c r="A33151" s="12" t="s">
        <v>210763</v>
      </c>
      <c r="B33151" s="12" t="s">
        <v>210764</v>
      </c>
      <c r="C33151" s="12" t="s">
        <v>210765</v>
      </c>
      <c r="D33151" s="12" t="s">
        <v>10023</v>
      </c>
      <c r="E33151" s="12" t="s">
        <v>210766</v>
      </c>
      <c r="F33151" s="12" t="s">
        <v>210767</v>
      </c>
      <c r="G33151" s="12">
        <v>217042</v>
      </c>
      <c r="H33151" t="s">
        <v>210768</v>
      </c>
      <c r="I33151">
        <v>44.688794999999999</v>
      </c>
      <c r="J33151" s="12">
        <v>28.703658999999998</v>
      </c>
      <c r="K33151" s="12" t="s">
        <v>210769</v>
      </c>
      <c r="L33151" s="12" t="s">
        <v>10040</v>
      </c>
    </row>
    <row r="33152" spans="1:12" x14ac:dyDescent="0.2">
      <c r="A33152" s="12" t="s">
        <v>210770</v>
      </c>
      <c r="B33152" s="12" t="s">
        <v>210771</v>
      </c>
      <c r="C33152" s="12" t="s">
        <v>210772</v>
      </c>
      <c r="D33152" s="12" t="s">
        <v>10023</v>
      </c>
      <c r="E33152" s="12" t="s">
        <v>210773</v>
      </c>
      <c r="F33152" s="12" t="s">
        <v>210774</v>
      </c>
      <c r="G33152" s="12">
        <v>222235</v>
      </c>
      <c r="H33152" t="s">
        <v>210775</v>
      </c>
      <c r="J33152" s="12"/>
      <c r="K33152" s="12"/>
      <c r="L33152" s="12" t="s">
        <v>10027</v>
      </c>
    </row>
    <row r="33153" spans="1:12" x14ac:dyDescent="0.2">
      <c r="A33153" s="12" t="s">
        <v>210776</v>
      </c>
      <c r="B33153" s="12" t="s">
        <v>210777</v>
      </c>
      <c r="C33153" s="12" t="s">
        <v>210778</v>
      </c>
      <c r="D33153" s="12" t="s">
        <v>10023</v>
      </c>
      <c r="E33153" s="12" t="s">
        <v>210779</v>
      </c>
      <c r="F33153" s="12" t="s">
        <v>210780</v>
      </c>
      <c r="G33153" s="12">
        <v>217043</v>
      </c>
      <c r="H33153" t="s">
        <v>210781</v>
      </c>
      <c r="I33153">
        <v>44.449148000000001</v>
      </c>
      <c r="J33153" s="12">
        <v>28.735548000000001</v>
      </c>
      <c r="K33153" s="12" t="s">
        <v>210782</v>
      </c>
      <c r="L33153" s="12" t="s">
        <v>10040</v>
      </c>
    </row>
    <row r="33154" spans="1:12" x14ac:dyDescent="0.2">
      <c r="A33154" s="12" t="s">
        <v>210783</v>
      </c>
      <c r="B33154" s="12" t="s">
        <v>210784</v>
      </c>
      <c r="C33154" s="12" t="s">
        <v>210785</v>
      </c>
      <c r="D33154" s="12" t="s">
        <v>10023</v>
      </c>
      <c r="E33154" s="12" t="s">
        <v>210786</v>
      </c>
      <c r="F33154" s="12" t="s">
        <v>210787</v>
      </c>
      <c r="G33154" s="12">
        <v>217044</v>
      </c>
      <c r="H33154" t="s">
        <v>210788</v>
      </c>
      <c r="I33154">
        <v>44.366599999999998</v>
      </c>
      <c r="J33154" s="12">
        <v>28.458397999999999</v>
      </c>
      <c r="K33154" s="12" t="s">
        <v>210789</v>
      </c>
      <c r="L33154" s="12" t="s">
        <v>10040</v>
      </c>
    </row>
    <row r="33155" spans="1:12" x14ac:dyDescent="0.2">
      <c r="A33155" s="12" t="s">
        <v>210790</v>
      </c>
      <c r="B33155" s="12" t="s">
        <v>210791</v>
      </c>
      <c r="C33155" s="12" t="s">
        <v>210792</v>
      </c>
      <c r="D33155" s="12" t="s">
        <v>10023</v>
      </c>
      <c r="E33155" s="12" t="s">
        <v>210793</v>
      </c>
      <c r="F33155" s="12" t="s">
        <v>210794</v>
      </c>
      <c r="G33155" s="12">
        <v>109426</v>
      </c>
      <c r="H33155" t="s">
        <v>210795</v>
      </c>
      <c r="I33155">
        <v>49.3561421</v>
      </c>
      <c r="J33155" s="12">
        <v>6.7076425999999998</v>
      </c>
      <c r="K33155" s="12" t="s">
        <v>210796</v>
      </c>
      <c r="L33155" s="12" t="s">
        <v>10040</v>
      </c>
    </row>
    <row r="33156" spans="1:12" x14ac:dyDescent="0.2">
      <c r="A33156" s="12" t="s">
        <v>210797</v>
      </c>
      <c r="B33156" s="12" t="s">
        <v>210798</v>
      </c>
      <c r="C33156" s="12" t="s">
        <v>210799</v>
      </c>
      <c r="D33156" s="12" t="s">
        <v>10023</v>
      </c>
      <c r="E33156" s="12" t="s">
        <v>210800</v>
      </c>
      <c r="F33156" s="12" t="s">
        <v>210801</v>
      </c>
      <c r="G33156" s="12">
        <v>266094</v>
      </c>
      <c r="H33156" t="s">
        <v>210802</v>
      </c>
      <c r="I33156">
        <v>39.960386999999997</v>
      </c>
      <c r="J33156" s="12">
        <v>-3.499679</v>
      </c>
      <c r="K33156" s="12" t="s">
        <v>210803</v>
      </c>
      <c r="L33156" s="12" t="s">
        <v>10040</v>
      </c>
    </row>
    <row r="33157" spans="1:12" x14ac:dyDescent="0.2">
      <c r="A33157" s="12" t="s">
        <v>210804</v>
      </c>
      <c r="B33157" s="12" t="s">
        <v>210805</v>
      </c>
      <c r="C33157" s="12" t="s">
        <v>210806</v>
      </c>
      <c r="D33157" s="12" t="s">
        <v>10023</v>
      </c>
      <c r="E33157" s="12" t="s">
        <v>210807</v>
      </c>
      <c r="F33157" s="12" t="s">
        <v>210808</v>
      </c>
      <c r="G33157" s="12">
        <v>438881</v>
      </c>
      <c r="H33157" t="s">
        <v>210809</v>
      </c>
      <c r="I33157">
        <v>41.199961000000002</v>
      </c>
      <c r="J33157" s="12">
        <v>14.1321245</v>
      </c>
      <c r="K33157" s="12" t="s">
        <v>52439</v>
      </c>
      <c r="L33157" s="12" t="s">
        <v>10027</v>
      </c>
    </row>
    <row r="33158" spans="1:12" x14ac:dyDescent="0.2">
      <c r="A33158" s="12" t="s">
        <v>210810</v>
      </c>
      <c r="B33158" s="12" t="s">
        <v>210811</v>
      </c>
      <c r="C33158" s="12" t="s">
        <v>210812</v>
      </c>
      <c r="D33158" s="12" t="s">
        <v>10023</v>
      </c>
      <c r="E33158" s="12" t="s">
        <v>210813</v>
      </c>
      <c r="F33158" s="12" t="s">
        <v>210814</v>
      </c>
      <c r="G33158" s="12">
        <v>433197</v>
      </c>
      <c r="H33158" t="s">
        <v>210815</v>
      </c>
      <c r="I33158">
        <v>41.013131000000001</v>
      </c>
      <c r="J33158" s="12">
        <v>14.076529000000001</v>
      </c>
      <c r="K33158" s="12" t="s">
        <v>210816</v>
      </c>
      <c r="L33158" s="12" t="s">
        <v>10040</v>
      </c>
    </row>
    <row r="33159" spans="1:12" x14ac:dyDescent="0.2">
      <c r="A33159" s="12" t="s">
        <v>210817</v>
      </c>
      <c r="B33159" s="12" t="s">
        <v>210818</v>
      </c>
      <c r="C33159" s="12" t="s">
        <v>210819</v>
      </c>
      <c r="D33159" s="12" t="s">
        <v>10023</v>
      </c>
      <c r="E33159" s="12" t="s">
        <v>210820</v>
      </c>
      <c r="F33159" s="12" t="s">
        <v>210821</v>
      </c>
      <c r="G33159" s="12">
        <v>315261</v>
      </c>
      <c r="H33159" t="s">
        <v>210822</v>
      </c>
      <c r="I33159">
        <v>36.325319</v>
      </c>
      <c r="J33159" s="12">
        <v>9.7636109999999992</v>
      </c>
      <c r="K33159" s="12" t="s">
        <v>210823</v>
      </c>
      <c r="L33159" s="12" t="s">
        <v>10040</v>
      </c>
    </row>
    <row r="33160" spans="1:12" x14ac:dyDescent="0.2">
      <c r="A33160" s="12" t="s">
        <v>210824</v>
      </c>
      <c r="B33160" s="12" t="s">
        <v>210825</v>
      </c>
      <c r="C33160" s="12" t="s">
        <v>210826</v>
      </c>
      <c r="D33160" s="12" t="s">
        <v>10023</v>
      </c>
      <c r="E33160" s="12" t="s">
        <v>210827</v>
      </c>
      <c r="F33160" s="12" t="s">
        <v>210828</v>
      </c>
      <c r="G33160" s="12">
        <v>114801</v>
      </c>
      <c r="H33160" t="s">
        <v>210829</v>
      </c>
      <c r="I33160">
        <v>50.3921658679375</v>
      </c>
      <c r="J33160" s="12">
        <v>2.6518881878676499</v>
      </c>
      <c r="K33160" s="12" t="s">
        <v>38352</v>
      </c>
      <c r="L33160" s="12" t="s">
        <v>10027</v>
      </c>
    </row>
    <row r="33161" spans="1:12" x14ac:dyDescent="0.2">
      <c r="A33161" s="12" t="s">
        <v>210830</v>
      </c>
      <c r="B33161" s="12" t="s">
        <v>210831</v>
      </c>
      <c r="C33161" s="12" t="s">
        <v>210832</v>
      </c>
      <c r="D33161" s="12" t="s">
        <v>10023</v>
      </c>
      <c r="E33161" s="12" t="s">
        <v>210833</v>
      </c>
      <c r="F33161" s="12" t="s">
        <v>210834</v>
      </c>
      <c r="G33161" s="12">
        <v>217045</v>
      </c>
      <c r="H33161" t="s">
        <v>210835</v>
      </c>
      <c r="I33161">
        <v>44.411887999999998</v>
      </c>
      <c r="J33161" s="12">
        <v>28.3238165</v>
      </c>
      <c r="K33161" s="12" t="s">
        <v>210836</v>
      </c>
      <c r="L33161" s="12" t="s">
        <v>10040</v>
      </c>
    </row>
    <row r="33162" spans="1:12" x14ac:dyDescent="0.2">
      <c r="A33162" s="12" t="s">
        <v>210837</v>
      </c>
      <c r="B33162" s="12" t="s">
        <v>210838</v>
      </c>
      <c r="C33162" s="12" t="s">
        <v>210839</v>
      </c>
      <c r="D33162" s="12" t="s">
        <v>10023</v>
      </c>
      <c r="E33162" s="12" t="s">
        <v>210840</v>
      </c>
      <c r="F33162" s="12" t="s">
        <v>210841</v>
      </c>
      <c r="G33162" s="12">
        <v>311160</v>
      </c>
      <c r="H33162" t="s">
        <v>210842</v>
      </c>
      <c r="J33162" s="12"/>
      <c r="K33162" s="12"/>
      <c r="L33162" s="12" t="s">
        <v>10027</v>
      </c>
    </row>
    <row r="33163" spans="1:12" x14ac:dyDescent="0.2">
      <c r="A33163" s="12" t="s">
        <v>210843</v>
      </c>
      <c r="B33163" s="12" t="s">
        <v>210844</v>
      </c>
      <c r="C33163" s="12" t="s">
        <v>210845</v>
      </c>
      <c r="D33163" s="12" t="s">
        <v>10023</v>
      </c>
      <c r="E33163" s="12" t="s">
        <v>210846</v>
      </c>
      <c r="F33163" s="12" t="s">
        <v>210847</v>
      </c>
      <c r="G33163" s="12">
        <v>109428</v>
      </c>
      <c r="H33163" t="s">
        <v>210848</v>
      </c>
      <c r="I33163">
        <v>49.218856000000002</v>
      </c>
      <c r="J33163" s="12">
        <v>8.3695850000000007</v>
      </c>
      <c r="K33163" s="12" t="s">
        <v>210849</v>
      </c>
      <c r="L33163" s="12" t="s">
        <v>10040</v>
      </c>
    </row>
    <row r="33164" spans="1:12" x14ac:dyDescent="0.2">
      <c r="A33164" s="12" t="s">
        <v>210850</v>
      </c>
      <c r="B33164" s="12" t="s">
        <v>210851</v>
      </c>
      <c r="C33164" s="12" t="s">
        <v>210852</v>
      </c>
      <c r="D33164" s="12" t="s">
        <v>10023</v>
      </c>
      <c r="E33164" s="12" t="s">
        <v>210853</v>
      </c>
      <c r="F33164" s="12" t="s">
        <v>210854</v>
      </c>
      <c r="G33164" s="12">
        <v>217046</v>
      </c>
      <c r="H33164" t="s">
        <v>210855</v>
      </c>
      <c r="I33164">
        <v>43.072712000000003</v>
      </c>
      <c r="J33164" s="12">
        <v>24.149788999999998</v>
      </c>
      <c r="K33164" s="12" t="s">
        <v>210856</v>
      </c>
      <c r="L33164" s="12" t="s">
        <v>10040</v>
      </c>
    </row>
    <row r="33165" spans="1:12" x14ac:dyDescent="0.2">
      <c r="A33165" s="12" t="s">
        <v>210857</v>
      </c>
      <c r="B33165" s="12" t="s">
        <v>210858</v>
      </c>
      <c r="C33165" s="12" t="s">
        <v>210859</v>
      </c>
      <c r="D33165" s="12" t="s">
        <v>10023</v>
      </c>
      <c r="E33165" s="12" t="s">
        <v>210860</v>
      </c>
      <c r="F33165" s="12" t="s">
        <v>210861</v>
      </c>
      <c r="G33165" s="12">
        <v>344532</v>
      </c>
      <c r="H33165" t="s">
        <v>210862</v>
      </c>
      <c r="I33165">
        <v>32.783076000000001</v>
      </c>
      <c r="J33165" s="12">
        <v>12.490201000000001</v>
      </c>
      <c r="K33165" s="12" t="s">
        <v>210863</v>
      </c>
      <c r="L33165" s="12" t="s">
        <v>10040</v>
      </c>
    </row>
    <row r="33166" spans="1:12" x14ac:dyDescent="0.2">
      <c r="A33166" s="12" t="s">
        <v>210864</v>
      </c>
      <c r="B33166" s="12" t="s">
        <v>210865</v>
      </c>
      <c r="C33166" s="12" t="s">
        <v>210866</v>
      </c>
      <c r="D33166" s="12" t="s">
        <v>10023</v>
      </c>
      <c r="E33166" s="12" t="s">
        <v>210867</v>
      </c>
      <c r="F33166" s="12" t="s">
        <v>210868</v>
      </c>
      <c r="G33166" s="12">
        <v>413380</v>
      </c>
      <c r="H33166" t="s">
        <v>210869</v>
      </c>
      <c r="I33166">
        <v>42.751389199999998</v>
      </c>
      <c r="J33166" s="12">
        <v>12.532231700000001</v>
      </c>
      <c r="K33166" s="12" t="s">
        <v>210870</v>
      </c>
      <c r="L33166" s="12" t="s">
        <v>10040</v>
      </c>
    </row>
    <row r="33167" spans="1:12" x14ac:dyDescent="0.2">
      <c r="A33167" s="12" t="s">
        <v>210871</v>
      </c>
      <c r="B33167" s="12" t="s">
        <v>210872</v>
      </c>
      <c r="C33167" s="12" t="s">
        <v>210873</v>
      </c>
      <c r="D33167" s="12" t="s">
        <v>10023</v>
      </c>
      <c r="E33167" s="12" t="s">
        <v>210874</v>
      </c>
      <c r="F33167" s="12" t="s">
        <v>210875</v>
      </c>
      <c r="G33167" s="12">
        <v>413381</v>
      </c>
      <c r="H33167" t="s">
        <v>210876</v>
      </c>
      <c r="I33167">
        <v>42.268612500000003</v>
      </c>
      <c r="J33167" s="12">
        <v>12.1514445</v>
      </c>
      <c r="K33167" s="12" t="s">
        <v>210877</v>
      </c>
      <c r="L33167" s="12" t="s">
        <v>10040</v>
      </c>
    </row>
    <row r="33168" spans="1:12" x14ac:dyDescent="0.2">
      <c r="A33168" s="12" t="s">
        <v>210878</v>
      </c>
      <c r="B33168" s="12" t="s">
        <v>210879</v>
      </c>
      <c r="C33168" s="12" t="s">
        <v>210880</v>
      </c>
      <c r="D33168" s="12" t="s">
        <v>10023</v>
      </c>
      <c r="E33168" s="12" t="s">
        <v>210881</v>
      </c>
      <c r="F33168" s="12" t="s">
        <v>210882</v>
      </c>
      <c r="G33168" s="12">
        <v>222236</v>
      </c>
      <c r="H33168" t="s">
        <v>210883</v>
      </c>
      <c r="J33168" s="12"/>
      <c r="K33168" s="12"/>
      <c r="L33168" s="12" t="s">
        <v>10027</v>
      </c>
    </row>
    <row r="33169" spans="1:12" x14ac:dyDescent="0.2">
      <c r="A33169" s="12" t="s">
        <v>210884</v>
      </c>
      <c r="B33169" s="12" t="s">
        <v>210885</v>
      </c>
      <c r="C33169" s="12" t="s">
        <v>40383</v>
      </c>
      <c r="D33169" s="12" t="s">
        <v>10023</v>
      </c>
      <c r="E33169" s="12" t="s">
        <v>210886</v>
      </c>
      <c r="F33169" s="12" t="s">
        <v>210887</v>
      </c>
      <c r="G33169" s="12">
        <v>217047</v>
      </c>
      <c r="H33169" t="s">
        <v>210888</v>
      </c>
      <c r="I33169">
        <v>44.891421000000001</v>
      </c>
      <c r="J33169" s="12">
        <v>28.717476999999999</v>
      </c>
      <c r="K33169" s="12" t="s">
        <v>210889</v>
      </c>
      <c r="L33169" s="12" t="s">
        <v>10040</v>
      </c>
    </row>
    <row r="33170" spans="1:12" x14ac:dyDescent="0.2">
      <c r="A33170" s="12" t="s">
        <v>210890</v>
      </c>
      <c r="B33170" s="12" t="s">
        <v>210891</v>
      </c>
      <c r="C33170" s="12" t="s">
        <v>210892</v>
      </c>
      <c r="D33170" s="12" t="s">
        <v>10023</v>
      </c>
      <c r="E33170" s="12" t="s">
        <v>210893</v>
      </c>
      <c r="F33170" s="12" t="s">
        <v>210894</v>
      </c>
      <c r="G33170" s="12">
        <v>413382</v>
      </c>
      <c r="H33170" t="s">
        <v>210895</v>
      </c>
      <c r="I33170">
        <v>42.211329999999997</v>
      </c>
      <c r="J33170" s="12">
        <v>12.81423</v>
      </c>
      <c r="K33170" s="12" t="s">
        <v>210896</v>
      </c>
      <c r="L33170" s="12" t="s">
        <v>10040</v>
      </c>
    </row>
    <row r="33171" spans="1:12" x14ac:dyDescent="0.2">
      <c r="A33171" s="12" t="s">
        <v>210897</v>
      </c>
      <c r="B33171" s="12" t="s">
        <v>210898</v>
      </c>
      <c r="C33171" s="12" t="s">
        <v>210899</v>
      </c>
      <c r="D33171" s="12" t="s">
        <v>10023</v>
      </c>
      <c r="E33171" s="12" t="s">
        <v>210900</v>
      </c>
      <c r="F33171" s="12" t="s">
        <v>210901</v>
      </c>
      <c r="G33171" s="12">
        <v>222237</v>
      </c>
      <c r="H33171" t="s">
        <v>210902</v>
      </c>
      <c r="J33171" s="12"/>
      <c r="K33171" s="12"/>
      <c r="L33171" s="12" t="s">
        <v>10027</v>
      </c>
    </row>
    <row r="33172" spans="1:12" x14ac:dyDescent="0.2">
      <c r="A33172" s="12" t="s">
        <v>210903</v>
      </c>
      <c r="B33172" s="12" t="s">
        <v>210904</v>
      </c>
      <c r="C33172" s="12" t="s">
        <v>10912</v>
      </c>
      <c r="D33172" s="12" t="s">
        <v>10023</v>
      </c>
      <c r="E33172" s="12" t="s">
        <v>210905</v>
      </c>
      <c r="F33172" s="12" t="s">
        <v>210906</v>
      </c>
      <c r="G33172" s="12">
        <v>433198</v>
      </c>
      <c r="H33172" t="s">
        <v>210907</v>
      </c>
      <c r="I33172">
        <v>41.191896</v>
      </c>
      <c r="J33172" s="12">
        <v>14.173299</v>
      </c>
      <c r="K33172" s="12" t="s">
        <v>210908</v>
      </c>
      <c r="L33172" s="12" t="s">
        <v>10040</v>
      </c>
    </row>
    <row r="33173" spans="1:12" x14ac:dyDescent="0.2">
      <c r="A33173" s="12" t="s">
        <v>210909</v>
      </c>
      <c r="B33173" s="12" t="s">
        <v>210910</v>
      </c>
      <c r="C33173" s="12" t="s">
        <v>210806</v>
      </c>
      <c r="D33173" s="12" t="s">
        <v>10023</v>
      </c>
      <c r="E33173" s="12" t="s">
        <v>210911</v>
      </c>
      <c r="F33173" s="12" t="s">
        <v>210906</v>
      </c>
      <c r="G33173" s="12">
        <v>438882</v>
      </c>
      <c r="H33173" t="s">
        <v>210912</v>
      </c>
      <c r="I33173">
        <v>41.199961000000002</v>
      </c>
      <c r="J33173" s="12">
        <v>14.1321245</v>
      </c>
      <c r="K33173" s="12" t="s">
        <v>52439</v>
      </c>
      <c r="L33173" s="12" t="s">
        <v>10027</v>
      </c>
    </row>
    <row r="33174" spans="1:12" x14ac:dyDescent="0.2">
      <c r="A33174" s="12" t="s">
        <v>210913</v>
      </c>
      <c r="B33174" s="12" t="s">
        <v>210914</v>
      </c>
      <c r="C33174" s="12" t="s">
        <v>65092</v>
      </c>
      <c r="D33174" s="12" t="s">
        <v>10023</v>
      </c>
      <c r="E33174" s="12" t="s">
        <v>210915</v>
      </c>
      <c r="F33174" s="12" t="s">
        <v>210916</v>
      </c>
      <c r="G33174" s="12">
        <v>222238</v>
      </c>
      <c r="H33174" t="s">
        <v>210917</v>
      </c>
      <c r="J33174" s="12"/>
      <c r="K33174" s="12"/>
      <c r="L33174" s="12" t="s">
        <v>10027</v>
      </c>
    </row>
    <row r="33175" spans="1:12" x14ac:dyDescent="0.2">
      <c r="A33175" s="12" t="s">
        <v>210918</v>
      </c>
      <c r="B33175" s="12" t="s">
        <v>210919</v>
      </c>
      <c r="C33175" s="12" t="s">
        <v>210920</v>
      </c>
      <c r="D33175" s="12" t="s">
        <v>10023</v>
      </c>
      <c r="E33175" s="12" t="s">
        <v>210921</v>
      </c>
      <c r="F33175" s="12" t="s">
        <v>210922</v>
      </c>
      <c r="G33175" s="12">
        <v>222239</v>
      </c>
      <c r="H33175" t="s">
        <v>210923</v>
      </c>
      <c r="J33175" s="12"/>
      <c r="K33175" s="12"/>
      <c r="L33175" s="12" t="s">
        <v>10027</v>
      </c>
    </row>
    <row r="33176" spans="1:12" x14ac:dyDescent="0.2">
      <c r="A33176" s="12" t="s">
        <v>210924</v>
      </c>
      <c r="B33176" s="12" t="s">
        <v>210925</v>
      </c>
      <c r="C33176" s="12" t="s">
        <v>148837</v>
      </c>
      <c r="D33176" s="12" t="s">
        <v>10023</v>
      </c>
      <c r="E33176" s="12" t="s">
        <v>210926</v>
      </c>
      <c r="F33176" s="12" t="s">
        <v>210927</v>
      </c>
      <c r="G33176" s="12">
        <v>438883</v>
      </c>
      <c r="H33176" t="s">
        <v>210928</v>
      </c>
      <c r="J33176" s="12"/>
      <c r="K33176" s="12"/>
      <c r="L33176" s="12" t="s">
        <v>10027</v>
      </c>
    </row>
    <row r="33177" spans="1:12" x14ac:dyDescent="0.2">
      <c r="A33177" s="12" t="s">
        <v>210929</v>
      </c>
      <c r="B33177" s="12" t="s">
        <v>210930</v>
      </c>
      <c r="C33177" s="12" t="s">
        <v>210931</v>
      </c>
      <c r="D33177" s="12" t="s">
        <v>10023</v>
      </c>
      <c r="E33177" s="12" t="s">
        <v>210932</v>
      </c>
      <c r="F33177" s="12" t="s">
        <v>210933</v>
      </c>
      <c r="G33177" s="12">
        <v>217048</v>
      </c>
      <c r="H33177" t="s">
        <v>210934</v>
      </c>
      <c r="I33177">
        <v>44.809832</v>
      </c>
      <c r="J33177" s="12">
        <v>28.605266</v>
      </c>
      <c r="K33177" s="12" t="s">
        <v>210935</v>
      </c>
      <c r="L33177" s="12" t="s">
        <v>10040</v>
      </c>
    </row>
    <row r="33178" spans="1:12" x14ac:dyDescent="0.2">
      <c r="A33178" s="12" t="s">
        <v>210936</v>
      </c>
      <c r="B33178" s="12" t="s">
        <v>210937</v>
      </c>
      <c r="C33178" s="12" t="s">
        <v>210938</v>
      </c>
      <c r="D33178" s="12" t="s">
        <v>10023</v>
      </c>
      <c r="E33178" s="12" t="s">
        <v>210939</v>
      </c>
      <c r="F33178" s="12" t="s">
        <v>210940</v>
      </c>
      <c r="G33178" s="12">
        <v>217049</v>
      </c>
      <c r="H33178" t="s">
        <v>210941</v>
      </c>
      <c r="I33178">
        <v>44.569999000000003</v>
      </c>
      <c r="J33178" s="12">
        <v>28.712281999999998</v>
      </c>
      <c r="K33178" s="12" t="s">
        <v>210942</v>
      </c>
      <c r="L33178" s="12" t="s">
        <v>10040</v>
      </c>
    </row>
    <row r="33179" spans="1:12" x14ac:dyDescent="0.2">
      <c r="A33179" s="12" t="s">
        <v>210943</v>
      </c>
      <c r="B33179" s="12" t="s">
        <v>210944</v>
      </c>
      <c r="C33179" s="12" t="s">
        <v>210945</v>
      </c>
      <c r="D33179" s="12" t="s">
        <v>10023</v>
      </c>
      <c r="E33179" s="12" t="s">
        <v>210946</v>
      </c>
      <c r="F33179" s="12" t="s">
        <v>210947</v>
      </c>
      <c r="G33179" s="12">
        <v>222240</v>
      </c>
      <c r="H33179" t="s">
        <v>210948</v>
      </c>
      <c r="J33179" s="12"/>
      <c r="K33179" s="12"/>
      <c r="L33179" s="12" t="s">
        <v>10027</v>
      </c>
    </row>
    <row r="33180" spans="1:12" x14ac:dyDescent="0.2">
      <c r="A33180" s="12" t="s">
        <v>210949</v>
      </c>
      <c r="B33180" s="12" t="s">
        <v>210950</v>
      </c>
      <c r="C33180" s="12" t="s">
        <v>210951</v>
      </c>
      <c r="D33180" s="12" t="s">
        <v>10023</v>
      </c>
      <c r="E33180" s="12" t="s">
        <v>210952</v>
      </c>
      <c r="F33180" s="12" t="s">
        <v>210953</v>
      </c>
      <c r="G33180" s="12">
        <v>311161</v>
      </c>
      <c r="H33180" t="s">
        <v>210954</v>
      </c>
      <c r="J33180" s="12"/>
      <c r="K33180" s="12"/>
      <c r="L33180" s="12" t="s">
        <v>10027</v>
      </c>
    </row>
    <row r="33181" spans="1:12" x14ac:dyDescent="0.2">
      <c r="A33181" s="12" t="s">
        <v>210955</v>
      </c>
      <c r="B33181" s="12" t="s">
        <v>210956</v>
      </c>
      <c r="C33181" s="12" t="s">
        <v>210957</v>
      </c>
      <c r="D33181" s="12" t="s">
        <v>10023</v>
      </c>
      <c r="E33181" s="12" t="s">
        <v>210958</v>
      </c>
      <c r="F33181" s="12" t="s">
        <v>210959</v>
      </c>
      <c r="G33181" s="12">
        <v>217052</v>
      </c>
      <c r="H33181" t="s">
        <v>210960</v>
      </c>
      <c r="I33181">
        <v>44.519308000000002</v>
      </c>
      <c r="J33181" s="12">
        <v>28.112919000000002</v>
      </c>
      <c r="K33181" s="12" t="s">
        <v>210961</v>
      </c>
      <c r="L33181" s="12" t="s">
        <v>10040</v>
      </c>
    </row>
    <row r="33182" spans="1:12" x14ac:dyDescent="0.2">
      <c r="A33182" s="12" t="s">
        <v>210962</v>
      </c>
      <c r="B33182" s="12" t="s">
        <v>210963</v>
      </c>
      <c r="C33182" s="12" t="s">
        <v>210964</v>
      </c>
      <c r="D33182" s="12" t="s">
        <v>10023</v>
      </c>
      <c r="E33182" s="12" t="s">
        <v>210965</v>
      </c>
      <c r="F33182" s="12" t="s">
        <v>210966</v>
      </c>
      <c r="G33182" s="12">
        <v>119030</v>
      </c>
      <c r="H33182" t="s">
        <v>210967</v>
      </c>
      <c r="I33182">
        <v>48.797511</v>
      </c>
      <c r="J33182" s="12">
        <v>11.22852</v>
      </c>
      <c r="K33182" s="12" t="s">
        <v>210968</v>
      </c>
      <c r="L33182" s="12" t="s">
        <v>10040</v>
      </c>
    </row>
    <row r="33183" spans="1:12" x14ac:dyDescent="0.2">
      <c r="A33183" s="12" t="s">
        <v>210969</v>
      </c>
      <c r="B33183" s="12" t="s">
        <v>210970</v>
      </c>
      <c r="C33183" s="12" t="s">
        <v>65092</v>
      </c>
      <c r="D33183" s="12" t="s">
        <v>10023</v>
      </c>
      <c r="E33183" s="12" t="s">
        <v>210971</v>
      </c>
      <c r="F33183" s="12" t="s">
        <v>210972</v>
      </c>
      <c r="G33183" s="12">
        <v>222241</v>
      </c>
      <c r="H33183" t="s">
        <v>210973</v>
      </c>
      <c r="J33183" s="12"/>
      <c r="K33183" s="12"/>
      <c r="L33183" s="12" t="s">
        <v>10027</v>
      </c>
    </row>
    <row r="33184" spans="1:12" x14ac:dyDescent="0.2">
      <c r="A33184" s="12" t="s">
        <v>210974</v>
      </c>
      <c r="B33184" s="12" t="s">
        <v>210975</v>
      </c>
      <c r="C33184" s="12" t="s">
        <v>210976</v>
      </c>
      <c r="D33184" s="12" t="s">
        <v>10023</v>
      </c>
      <c r="E33184" s="12" t="s">
        <v>210977</v>
      </c>
      <c r="F33184" s="12" t="s">
        <v>210978</v>
      </c>
      <c r="G33184" s="12">
        <v>119031</v>
      </c>
      <c r="H33184" t="s">
        <v>210979</v>
      </c>
      <c r="I33184">
        <v>48.950260999999998</v>
      </c>
      <c r="J33184" s="12">
        <v>8.5719259999999995</v>
      </c>
      <c r="K33184" s="12" t="s">
        <v>210980</v>
      </c>
      <c r="L33184" s="12" t="s">
        <v>10040</v>
      </c>
    </row>
    <row r="33185" spans="1:12" x14ac:dyDescent="0.2">
      <c r="A33185" s="12" t="s">
        <v>210981</v>
      </c>
      <c r="B33185" s="12" t="s">
        <v>210982</v>
      </c>
      <c r="C33185" s="12" t="s">
        <v>210983</v>
      </c>
      <c r="D33185" s="12" t="s">
        <v>10023</v>
      </c>
      <c r="E33185" s="12" t="s">
        <v>210984</v>
      </c>
      <c r="F33185" s="12" t="s">
        <v>210985</v>
      </c>
      <c r="G33185" s="12">
        <v>393515</v>
      </c>
      <c r="H33185" t="s">
        <v>210986</v>
      </c>
      <c r="I33185">
        <v>44.721558999999999</v>
      </c>
      <c r="J33185" s="12">
        <v>11.15096</v>
      </c>
      <c r="K33185" s="12" t="s">
        <v>210987</v>
      </c>
      <c r="L33185" s="12" t="s">
        <v>10040</v>
      </c>
    </row>
    <row r="33186" spans="1:12" x14ac:dyDescent="0.2">
      <c r="A33186" s="12" t="s">
        <v>210988</v>
      </c>
      <c r="B33186" s="12" t="s">
        <v>210989</v>
      </c>
      <c r="C33186" s="12" t="s">
        <v>210990</v>
      </c>
      <c r="D33186" s="12" t="s">
        <v>10023</v>
      </c>
      <c r="E33186" s="12" t="s">
        <v>210991</v>
      </c>
      <c r="F33186" s="12" t="s">
        <v>210992</v>
      </c>
      <c r="G33186" s="12">
        <v>217053</v>
      </c>
      <c r="H33186" t="s">
        <v>210993</v>
      </c>
      <c r="I33186">
        <v>43.656892999999997</v>
      </c>
      <c r="J33186" s="12">
        <v>24.028618999999999</v>
      </c>
      <c r="K33186" s="12" t="s">
        <v>210994</v>
      </c>
      <c r="L33186" s="12" t="s">
        <v>10040</v>
      </c>
    </row>
    <row r="33187" spans="1:12" x14ac:dyDescent="0.2">
      <c r="A33187" s="12" t="s">
        <v>210995</v>
      </c>
      <c r="B33187" s="12" t="s">
        <v>210996</v>
      </c>
      <c r="C33187" s="12" t="s">
        <v>210997</v>
      </c>
      <c r="D33187" s="12" t="s">
        <v>10023</v>
      </c>
      <c r="E33187" s="12" t="s">
        <v>210998</v>
      </c>
      <c r="F33187" s="12" t="s">
        <v>210999</v>
      </c>
      <c r="G33187" s="12">
        <v>236716</v>
      </c>
      <c r="H33187" t="s">
        <v>211000</v>
      </c>
      <c r="I33187">
        <v>42.231349999999999</v>
      </c>
      <c r="J33187" s="12">
        <v>-8.7124319999999997</v>
      </c>
      <c r="K33187" s="12" t="s">
        <v>211001</v>
      </c>
      <c r="L33187" s="12" t="s">
        <v>10040</v>
      </c>
    </row>
    <row r="33188" spans="1:12" x14ac:dyDescent="0.2">
      <c r="A33188" s="12" t="s">
        <v>211002</v>
      </c>
      <c r="B33188" s="12" t="s">
        <v>211003</v>
      </c>
      <c r="C33188" s="12" t="s">
        <v>211004</v>
      </c>
      <c r="D33188" s="12" t="s">
        <v>10023</v>
      </c>
      <c r="E33188" s="12" t="s">
        <v>211005</v>
      </c>
      <c r="F33188" s="12" t="s">
        <v>211006</v>
      </c>
      <c r="G33188" s="12">
        <v>222242</v>
      </c>
      <c r="H33188" t="s">
        <v>211007</v>
      </c>
      <c r="J33188" s="12"/>
      <c r="K33188" s="12"/>
      <c r="L33188" s="12" t="s">
        <v>10027</v>
      </c>
    </row>
    <row r="33189" spans="1:12" x14ac:dyDescent="0.2">
      <c r="A33189" s="12" t="s">
        <v>211008</v>
      </c>
      <c r="B33189" s="12" t="s">
        <v>211009</v>
      </c>
      <c r="C33189" s="12" t="s">
        <v>211010</v>
      </c>
      <c r="D33189" s="12" t="s">
        <v>10023</v>
      </c>
      <c r="E33189" s="12" t="s">
        <v>211011</v>
      </c>
      <c r="F33189" s="12" t="s">
        <v>211012</v>
      </c>
      <c r="G33189" s="12">
        <v>217054</v>
      </c>
      <c r="H33189" t="s">
        <v>211013</v>
      </c>
      <c r="I33189">
        <v>43.171847</v>
      </c>
      <c r="J33189" s="12">
        <v>24.014033999999999</v>
      </c>
      <c r="K33189" s="12" t="s">
        <v>211014</v>
      </c>
      <c r="L33189" s="12" t="s">
        <v>10040</v>
      </c>
    </row>
    <row r="33190" spans="1:12" x14ac:dyDescent="0.2">
      <c r="A33190" s="12" t="s">
        <v>211015</v>
      </c>
      <c r="B33190" s="12" t="s">
        <v>211016</v>
      </c>
      <c r="C33190" s="12" t="s">
        <v>211017</v>
      </c>
      <c r="D33190" s="12" t="s">
        <v>10023</v>
      </c>
      <c r="E33190" s="12" t="s">
        <v>211018</v>
      </c>
      <c r="F33190" s="12" t="s">
        <v>211019</v>
      </c>
      <c r="G33190" s="12">
        <v>217055</v>
      </c>
      <c r="H33190" t="s">
        <v>211020</v>
      </c>
      <c r="I33190">
        <v>44.183188999999999</v>
      </c>
      <c r="J33190" s="12">
        <v>28.627262000000002</v>
      </c>
      <c r="K33190" s="12" t="s">
        <v>211021</v>
      </c>
      <c r="L33190" s="12" t="s">
        <v>10040</v>
      </c>
    </row>
    <row r="33191" spans="1:12" x14ac:dyDescent="0.2">
      <c r="A33191" s="12" t="s">
        <v>211022</v>
      </c>
      <c r="B33191" s="12" t="s">
        <v>211023</v>
      </c>
      <c r="C33191" s="12" t="s">
        <v>211024</v>
      </c>
      <c r="D33191" s="12" t="s">
        <v>10023</v>
      </c>
      <c r="E33191" s="12" t="s">
        <v>211025</v>
      </c>
      <c r="F33191" s="12" t="s">
        <v>211026</v>
      </c>
      <c r="G33191" s="12">
        <v>217057</v>
      </c>
      <c r="H33191" t="s">
        <v>211027</v>
      </c>
      <c r="I33191">
        <v>44.630027999999903</v>
      </c>
      <c r="J33191" s="12">
        <v>28.457184499999901</v>
      </c>
      <c r="K33191" s="12" t="s">
        <v>211028</v>
      </c>
      <c r="L33191" s="12" t="s">
        <v>10040</v>
      </c>
    </row>
    <row r="33192" spans="1:12" x14ac:dyDescent="0.2">
      <c r="A33192" s="12" t="s">
        <v>211029</v>
      </c>
      <c r="B33192" s="12" t="s">
        <v>211030</v>
      </c>
      <c r="C33192" s="12" t="s">
        <v>211031</v>
      </c>
      <c r="D33192" s="12" t="s">
        <v>10023</v>
      </c>
      <c r="E33192" s="12" t="s">
        <v>211032</v>
      </c>
      <c r="F33192" s="12" t="s">
        <v>211033</v>
      </c>
      <c r="G33192" s="12">
        <v>236717</v>
      </c>
      <c r="H33192" t="s">
        <v>211034</v>
      </c>
      <c r="I33192">
        <v>41.607351000000001</v>
      </c>
      <c r="J33192" s="12">
        <v>-7.3102580000000001</v>
      </c>
      <c r="K33192" s="12" t="s">
        <v>211035</v>
      </c>
      <c r="L33192" s="12" t="s">
        <v>10040</v>
      </c>
    </row>
    <row r="33193" spans="1:12" x14ac:dyDescent="0.2">
      <c r="A33193" s="12" t="s">
        <v>211036</v>
      </c>
      <c r="B33193" s="12" t="s">
        <v>211037</v>
      </c>
      <c r="C33193" s="12" t="s">
        <v>211038</v>
      </c>
      <c r="D33193" s="12" t="s">
        <v>10023</v>
      </c>
      <c r="E33193" s="12" t="s">
        <v>211039</v>
      </c>
      <c r="F33193" s="12" t="s">
        <v>211040</v>
      </c>
      <c r="G33193" s="12">
        <v>393516</v>
      </c>
      <c r="H33193" t="s">
        <v>211041</v>
      </c>
      <c r="I33193">
        <v>44.841110999999998</v>
      </c>
      <c r="J33193" s="12">
        <v>11.495837</v>
      </c>
      <c r="K33193" s="12" t="s">
        <v>211042</v>
      </c>
      <c r="L33193" s="12" t="s">
        <v>10040</v>
      </c>
    </row>
    <row r="33194" spans="1:12" x14ac:dyDescent="0.2">
      <c r="A33194" s="12" t="s">
        <v>211043</v>
      </c>
      <c r="B33194" s="12" t="s">
        <v>211044</v>
      </c>
      <c r="C33194" s="12" t="s">
        <v>211045</v>
      </c>
      <c r="D33194" s="12" t="s">
        <v>10023</v>
      </c>
      <c r="E33194" s="12" t="s">
        <v>211046</v>
      </c>
      <c r="F33194" s="12" t="s">
        <v>211047</v>
      </c>
      <c r="G33194" s="12">
        <v>236718</v>
      </c>
      <c r="H33194" t="s">
        <v>211048</v>
      </c>
      <c r="I33194">
        <v>40.228178</v>
      </c>
      <c r="J33194" s="12">
        <v>-7.1863869999999999</v>
      </c>
      <c r="K33194" s="12" t="s">
        <v>211049</v>
      </c>
      <c r="L33194" s="12" t="s">
        <v>10040</v>
      </c>
    </row>
    <row r="33195" spans="1:12" x14ac:dyDescent="0.2">
      <c r="A33195" s="12" t="s">
        <v>211050</v>
      </c>
      <c r="B33195" s="12" t="s">
        <v>211051</v>
      </c>
      <c r="C33195" s="12" t="s">
        <v>211052</v>
      </c>
      <c r="D33195" s="12" t="s">
        <v>10023</v>
      </c>
      <c r="E33195" s="12" t="s">
        <v>211053</v>
      </c>
      <c r="F33195" s="12" t="s">
        <v>211054</v>
      </c>
      <c r="G33195" s="12">
        <v>217058</v>
      </c>
      <c r="H33195" t="s">
        <v>211055</v>
      </c>
      <c r="I33195">
        <v>44.796348000000002</v>
      </c>
      <c r="J33195" s="12">
        <v>28.148890000000002</v>
      </c>
      <c r="K33195" s="12" t="s">
        <v>211056</v>
      </c>
      <c r="L33195" s="12" t="s">
        <v>10040</v>
      </c>
    </row>
    <row r="33196" spans="1:12" x14ac:dyDescent="0.2">
      <c r="A33196" s="12" t="s">
        <v>211057</v>
      </c>
      <c r="B33196" s="12" t="s">
        <v>211058</v>
      </c>
      <c r="C33196" s="12" t="s">
        <v>211059</v>
      </c>
      <c r="D33196" s="12" t="s">
        <v>10023</v>
      </c>
      <c r="E33196" s="12" t="s">
        <v>211060</v>
      </c>
      <c r="F33196" s="12" t="s">
        <v>211061</v>
      </c>
      <c r="G33196" s="12">
        <v>109429</v>
      </c>
      <c r="H33196" t="s">
        <v>211062</v>
      </c>
      <c r="I33196">
        <v>49.779980500000001</v>
      </c>
      <c r="J33196" s="12">
        <v>6.6148100200000002</v>
      </c>
      <c r="K33196" s="12" t="s">
        <v>211063</v>
      </c>
      <c r="L33196" s="12" t="s">
        <v>10040</v>
      </c>
    </row>
    <row r="33197" spans="1:12" x14ac:dyDescent="0.2">
      <c r="A33197" s="12" t="s">
        <v>211064</v>
      </c>
      <c r="B33197" s="12" t="s">
        <v>20176</v>
      </c>
      <c r="C33197" s="12" t="s">
        <v>211065</v>
      </c>
      <c r="D33197" s="12" t="s">
        <v>10023</v>
      </c>
      <c r="E33197" s="12" t="s">
        <v>211066</v>
      </c>
      <c r="F33197" s="12" t="s">
        <v>211067</v>
      </c>
      <c r="G33197" s="12">
        <v>416886</v>
      </c>
      <c r="H33197" t="s">
        <v>211068</v>
      </c>
      <c r="J33197" s="12"/>
      <c r="K33197" s="12"/>
      <c r="L33197" s="12" t="s">
        <v>10027</v>
      </c>
    </row>
    <row r="33198" spans="1:12" x14ac:dyDescent="0.2">
      <c r="A33198" s="12" t="s">
        <v>211069</v>
      </c>
      <c r="B33198" s="12" t="s">
        <v>211070</v>
      </c>
      <c r="C33198" s="12" t="s">
        <v>211071</v>
      </c>
      <c r="D33198" s="12" t="s">
        <v>10023</v>
      </c>
      <c r="E33198" s="12" t="s">
        <v>211072</v>
      </c>
      <c r="F33198" s="12" t="s">
        <v>211073</v>
      </c>
      <c r="G33198" s="12">
        <v>60099</v>
      </c>
      <c r="H33198" t="s">
        <v>211074</v>
      </c>
      <c r="I33198">
        <v>23.523122000000001</v>
      </c>
      <c r="J33198" s="12">
        <v>77.814463000000003</v>
      </c>
      <c r="K33198" s="12" t="s">
        <v>211075</v>
      </c>
      <c r="L33198" s="12" t="s">
        <v>10040</v>
      </c>
    </row>
    <row r="33199" spans="1:12" x14ac:dyDescent="0.2">
      <c r="A33199" s="12" t="s">
        <v>211076</v>
      </c>
      <c r="B33199" s="12" t="s">
        <v>211077</v>
      </c>
      <c r="C33199" s="12" t="s">
        <v>84223</v>
      </c>
      <c r="D33199" s="12" t="s">
        <v>10023</v>
      </c>
      <c r="E33199" s="12" t="s">
        <v>211078</v>
      </c>
      <c r="F33199" s="12" t="s">
        <v>211079</v>
      </c>
      <c r="G33199" s="12">
        <v>20636</v>
      </c>
      <c r="H33199" t="s">
        <v>211080</v>
      </c>
      <c r="I33199">
        <v>52.5</v>
      </c>
      <c r="J33199" s="12">
        <v>17.5</v>
      </c>
      <c r="K33199" s="12" t="s">
        <v>82036</v>
      </c>
      <c r="L33199" s="12" t="s">
        <v>10027</v>
      </c>
    </row>
    <row r="33200" spans="1:12" x14ac:dyDescent="0.2">
      <c r="A33200" s="12" t="s">
        <v>211081</v>
      </c>
      <c r="B33200" s="12" t="s">
        <v>211082</v>
      </c>
      <c r="C33200" s="12" t="s">
        <v>211083</v>
      </c>
      <c r="D33200" s="12" t="s">
        <v>10023</v>
      </c>
      <c r="E33200" s="12" t="s">
        <v>211084</v>
      </c>
      <c r="F33200" s="12" t="s">
        <v>211085</v>
      </c>
      <c r="G33200" s="12">
        <v>50328</v>
      </c>
      <c r="H33200" t="s">
        <v>211086</v>
      </c>
      <c r="I33200">
        <v>16.415292999999998</v>
      </c>
      <c r="J33200" s="12">
        <v>80.595167000000004</v>
      </c>
      <c r="K33200" s="12" t="s">
        <v>211087</v>
      </c>
      <c r="L33200" s="12" t="s">
        <v>10040</v>
      </c>
    </row>
    <row r="33201" spans="1:12" x14ac:dyDescent="0.2">
      <c r="A33201" s="12" t="s">
        <v>211088</v>
      </c>
      <c r="B33201" s="12" t="s">
        <v>211089</v>
      </c>
      <c r="C33201" s="12" t="s">
        <v>211090</v>
      </c>
      <c r="D33201" s="12" t="s">
        <v>10023</v>
      </c>
      <c r="E33201" s="12" t="s">
        <v>211091</v>
      </c>
      <c r="F33201" s="12" t="s">
        <v>211092</v>
      </c>
      <c r="G33201" s="12">
        <v>207547</v>
      </c>
      <c r="H33201" t="s">
        <v>211093</v>
      </c>
      <c r="I33201">
        <v>46.483322000000001</v>
      </c>
      <c r="J33201" s="12">
        <v>23.516673999999998</v>
      </c>
      <c r="K33201" s="12" t="s">
        <v>211094</v>
      </c>
      <c r="L33201" s="12" t="s">
        <v>10040</v>
      </c>
    </row>
    <row r="33202" spans="1:12" x14ac:dyDescent="0.2">
      <c r="A33202" s="12" t="s">
        <v>211095</v>
      </c>
      <c r="B33202" s="12" t="s">
        <v>211096</v>
      </c>
      <c r="C33202" s="12" t="s">
        <v>211097</v>
      </c>
      <c r="D33202" s="12" t="s">
        <v>10023</v>
      </c>
      <c r="E33202" s="12" t="s">
        <v>211098</v>
      </c>
      <c r="F33202" s="12" t="s">
        <v>211099</v>
      </c>
      <c r="G33202" s="12">
        <v>207548</v>
      </c>
      <c r="H33202" t="s">
        <v>211100</v>
      </c>
      <c r="I33202">
        <v>46.383234000000002</v>
      </c>
      <c r="J33202" s="12">
        <v>22.916775999999999</v>
      </c>
      <c r="K33202" s="12" t="s">
        <v>211101</v>
      </c>
      <c r="L33202" s="12" t="s">
        <v>10040</v>
      </c>
    </row>
    <row r="33203" spans="1:12" x14ac:dyDescent="0.2">
      <c r="A33203" s="12" t="s">
        <v>211102</v>
      </c>
      <c r="B33203" s="12" t="s">
        <v>211103</v>
      </c>
      <c r="C33203" s="12" t="s">
        <v>211104</v>
      </c>
      <c r="D33203" s="12" t="s">
        <v>10023</v>
      </c>
      <c r="E33203" s="12" t="s">
        <v>211105</v>
      </c>
      <c r="F33203" s="12" t="s">
        <v>2735</v>
      </c>
      <c r="G33203" s="12">
        <v>181226</v>
      </c>
      <c r="H33203" t="s">
        <v>211106</v>
      </c>
      <c r="J33203" s="12"/>
      <c r="K33203" s="12"/>
      <c r="L33203" s="12" t="s">
        <v>10027</v>
      </c>
    </row>
    <row r="33204" spans="1:12" x14ac:dyDescent="0.2">
      <c r="A33204" s="12" t="s">
        <v>211107</v>
      </c>
      <c r="B33204" s="12" t="s">
        <v>16372</v>
      </c>
      <c r="C33204" s="12" t="s">
        <v>10912</v>
      </c>
      <c r="D33204" s="12" t="s">
        <v>10023</v>
      </c>
      <c r="E33204" s="12" t="s">
        <v>211108</v>
      </c>
      <c r="F33204" s="12" t="s">
        <v>211109</v>
      </c>
      <c r="G33204" s="12">
        <v>69583</v>
      </c>
      <c r="H33204" t="s">
        <v>211110</v>
      </c>
      <c r="I33204">
        <v>49.032038283968198</v>
      </c>
      <c r="J33204" s="12">
        <v>-0.41558270000000003</v>
      </c>
      <c r="K33204" s="12" t="s">
        <v>211111</v>
      </c>
      <c r="L33204" s="12" t="s">
        <v>10040</v>
      </c>
    </row>
    <row r="33205" spans="1:12" x14ac:dyDescent="0.2">
      <c r="A33205" s="12" t="s">
        <v>211112</v>
      </c>
      <c r="B33205" s="12" t="s">
        <v>211113</v>
      </c>
      <c r="C33205" s="12" t="s">
        <v>22514</v>
      </c>
      <c r="D33205" s="12" t="s">
        <v>10023</v>
      </c>
      <c r="E33205" s="12" t="s">
        <v>211114</v>
      </c>
      <c r="F33205" s="12" t="s">
        <v>211115</v>
      </c>
      <c r="G33205" s="12">
        <v>992074</v>
      </c>
      <c r="H33205" t="s">
        <v>211116</v>
      </c>
      <c r="I33205">
        <v>42.5</v>
      </c>
      <c r="J33205" s="12">
        <v>-2.5</v>
      </c>
      <c r="K33205" s="12" t="s">
        <v>134537</v>
      </c>
      <c r="L33205" s="12" t="s">
        <v>10027</v>
      </c>
    </row>
    <row r="33206" spans="1:12" x14ac:dyDescent="0.2">
      <c r="A33206" s="12" t="s">
        <v>211117</v>
      </c>
      <c r="B33206" s="12" t="s">
        <v>211118</v>
      </c>
      <c r="C33206" s="12" t="s">
        <v>211119</v>
      </c>
      <c r="D33206" s="12" t="s">
        <v>10023</v>
      </c>
      <c r="E33206" s="12" t="s">
        <v>211120</v>
      </c>
      <c r="F33206" s="12" t="s">
        <v>211121</v>
      </c>
      <c r="G33206" s="12">
        <v>991340</v>
      </c>
      <c r="H33206" t="s">
        <v>211122</v>
      </c>
      <c r="I33206">
        <v>42.5</v>
      </c>
      <c r="J33206" s="12">
        <v>7.5</v>
      </c>
      <c r="K33206" s="12" t="s">
        <v>26197</v>
      </c>
      <c r="L33206" s="12" t="s">
        <v>10027</v>
      </c>
    </row>
    <row r="33207" spans="1:12" x14ac:dyDescent="0.2">
      <c r="A33207" s="12" t="s">
        <v>211123</v>
      </c>
      <c r="B33207" s="12" t="s">
        <v>211124</v>
      </c>
      <c r="C33207" s="12" t="s">
        <v>211125</v>
      </c>
      <c r="D33207" s="12" t="s">
        <v>10023</v>
      </c>
      <c r="E33207" s="12" t="s">
        <v>211126</v>
      </c>
      <c r="F33207" s="12" t="s">
        <v>211127</v>
      </c>
      <c r="G33207" s="12">
        <v>138654</v>
      </c>
      <c r="H33207" t="s">
        <v>211128</v>
      </c>
      <c r="I33207">
        <v>47.222949</v>
      </c>
      <c r="J33207" s="12">
        <v>2.0659640000000001</v>
      </c>
      <c r="K33207" s="12" t="s">
        <v>211129</v>
      </c>
      <c r="L33207" s="12" t="s">
        <v>10040</v>
      </c>
    </row>
    <row r="33208" spans="1:12" x14ac:dyDescent="0.2">
      <c r="A33208" s="12" t="s">
        <v>211130</v>
      </c>
      <c r="B33208" s="12" t="s">
        <v>211131</v>
      </c>
      <c r="C33208" s="12" t="s">
        <v>211132</v>
      </c>
      <c r="D33208" s="12" t="s">
        <v>10023</v>
      </c>
      <c r="E33208" s="12" t="s">
        <v>211133</v>
      </c>
      <c r="F33208" s="12" t="s">
        <v>211134</v>
      </c>
      <c r="G33208" s="12">
        <v>442853</v>
      </c>
      <c r="H33208" t="s">
        <v>211135</v>
      </c>
      <c r="I33208">
        <v>41.881725000000003</v>
      </c>
      <c r="J33208" s="12">
        <v>16.172979999999999</v>
      </c>
      <c r="K33208" s="12" t="s">
        <v>211136</v>
      </c>
      <c r="L33208" s="12" t="s">
        <v>10040</v>
      </c>
    </row>
    <row r="33209" spans="1:12" x14ac:dyDescent="0.2">
      <c r="A33209" s="12" t="s">
        <v>211137</v>
      </c>
      <c r="B33209" s="12" t="s">
        <v>211138</v>
      </c>
      <c r="C33209" s="12" t="s">
        <v>211139</v>
      </c>
      <c r="D33209" s="12" t="s">
        <v>10023</v>
      </c>
      <c r="E33209" s="12" t="s">
        <v>211140</v>
      </c>
      <c r="F33209" s="12" t="s">
        <v>211141</v>
      </c>
      <c r="G33209" s="12">
        <v>138655</v>
      </c>
      <c r="H33209" t="s">
        <v>211142</v>
      </c>
      <c r="I33209">
        <v>45.493900699999998</v>
      </c>
      <c r="J33209" s="12">
        <v>1.8764000000000001</v>
      </c>
      <c r="K33209" s="12" t="s">
        <v>211143</v>
      </c>
      <c r="L33209" s="12" t="s">
        <v>10040</v>
      </c>
    </row>
    <row r="33210" spans="1:12" x14ac:dyDescent="0.2">
      <c r="A33210" s="12" t="s">
        <v>211144</v>
      </c>
      <c r="B33210" s="12" t="s">
        <v>211145</v>
      </c>
      <c r="C33210" s="12" t="s">
        <v>211146</v>
      </c>
      <c r="D33210" s="12" t="s">
        <v>10023</v>
      </c>
      <c r="E33210" s="12" t="s">
        <v>211147</v>
      </c>
      <c r="F33210" s="12" t="s">
        <v>211148</v>
      </c>
      <c r="G33210" s="12">
        <v>433199</v>
      </c>
      <c r="H33210" t="s">
        <v>211149</v>
      </c>
      <c r="I33210">
        <v>40.672913999999999</v>
      </c>
      <c r="J33210" s="12">
        <v>14.72808</v>
      </c>
      <c r="K33210" s="12" t="s">
        <v>211150</v>
      </c>
      <c r="L33210" s="12" t="s">
        <v>10040</v>
      </c>
    </row>
    <row r="33211" spans="1:12" x14ac:dyDescent="0.2">
      <c r="A33211" s="12" t="s">
        <v>211151</v>
      </c>
      <c r="B33211" s="12" t="s">
        <v>211152</v>
      </c>
      <c r="C33211" s="12" t="s">
        <v>211153</v>
      </c>
      <c r="D33211" s="12" t="s">
        <v>10023</v>
      </c>
      <c r="E33211" s="12" t="s">
        <v>211154</v>
      </c>
      <c r="F33211" s="12" t="s">
        <v>211155</v>
      </c>
      <c r="G33211" s="12">
        <v>315262</v>
      </c>
      <c r="H33211" t="s">
        <v>211156</v>
      </c>
      <c r="I33211">
        <v>36.448956000000003</v>
      </c>
      <c r="J33211" s="12">
        <v>8.4363150000000005</v>
      </c>
      <c r="K33211" s="12" t="s">
        <v>211157</v>
      </c>
      <c r="L33211" s="12" t="s">
        <v>10040</v>
      </c>
    </row>
    <row r="33212" spans="1:12" x14ac:dyDescent="0.2">
      <c r="A33212" s="12" t="s">
        <v>211158</v>
      </c>
      <c r="B33212" s="12" t="s">
        <v>211159</v>
      </c>
      <c r="C33212" s="12" t="s">
        <v>211160</v>
      </c>
      <c r="D33212" s="12" t="s">
        <v>10023</v>
      </c>
      <c r="E33212" s="12" t="s">
        <v>211161</v>
      </c>
      <c r="F33212" s="12" t="s">
        <v>211162</v>
      </c>
      <c r="G33212" s="12">
        <v>177658</v>
      </c>
      <c r="H33212" t="s">
        <v>211163</v>
      </c>
      <c r="I33212">
        <v>46.600200000000001</v>
      </c>
      <c r="J33212" s="12">
        <v>4.0594700000000001</v>
      </c>
      <c r="K33212" s="12" t="s">
        <v>211164</v>
      </c>
      <c r="L33212" s="12" t="s">
        <v>10040</v>
      </c>
    </row>
    <row r="33213" spans="1:12" x14ac:dyDescent="0.2">
      <c r="A33213" s="12" t="s">
        <v>211165</v>
      </c>
      <c r="B33213" s="12" t="s">
        <v>211166</v>
      </c>
      <c r="C33213" s="12" t="s">
        <v>211167</v>
      </c>
      <c r="D33213" s="12" t="s">
        <v>10023</v>
      </c>
      <c r="E33213" s="12" t="s">
        <v>211168</v>
      </c>
      <c r="F33213" s="12" t="s">
        <v>211169</v>
      </c>
      <c r="G33213" s="12">
        <v>138656</v>
      </c>
      <c r="H33213" t="s">
        <v>211170</v>
      </c>
      <c r="I33213">
        <v>46.761758999999998</v>
      </c>
      <c r="J33213" s="12">
        <v>0.51250799999999996</v>
      </c>
      <c r="K33213" s="12" t="s">
        <v>211171</v>
      </c>
      <c r="L33213" s="12" t="s">
        <v>10040</v>
      </c>
    </row>
    <row r="33214" spans="1:12" x14ac:dyDescent="0.2">
      <c r="A33214" s="12" t="s">
        <v>211172</v>
      </c>
      <c r="B33214" s="12" t="s">
        <v>211173</v>
      </c>
      <c r="C33214" s="12" t="s">
        <v>211174</v>
      </c>
      <c r="D33214" s="12" t="s">
        <v>10023</v>
      </c>
      <c r="E33214" s="12" t="s">
        <v>211175</v>
      </c>
      <c r="F33214" s="12" t="s">
        <v>211176</v>
      </c>
      <c r="G33214" s="12">
        <v>109430</v>
      </c>
      <c r="H33214" t="s">
        <v>211177</v>
      </c>
      <c r="I33214">
        <v>49.833081999999997</v>
      </c>
      <c r="J33214" s="12">
        <v>1.7195339999999999</v>
      </c>
      <c r="K33214" s="12" t="s">
        <v>211178</v>
      </c>
      <c r="L33214" s="12" t="s">
        <v>10040</v>
      </c>
    </row>
    <row r="33215" spans="1:12" x14ac:dyDescent="0.2">
      <c r="A33215" s="12" t="s">
        <v>211179</v>
      </c>
      <c r="B33215" s="12" t="s">
        <v>211180</v>
      </c>
      <c r="C33215" s="12" t="s">
        <v>211181</v>
      </c>
      <c r="D33215" s="12" t="s">
        <v>10023</v>
      </c>
      <c r="E33215" s="12" t="s">
        <v>211182</v>
      </c>
      <c r="F33215" s="12" t="s">
        <v>211183</v>
      </c>
      <c r="G33215" s="12">
        <v>590089</v>
      </c>
      <c r="H33215" t="s">
        <v>211184</v>
      </c>
      <c r="I33215">
        <v>35.209292300000001</v>
      </c>
      <c r="J33215" s="12">
        <v>24.702203900000001</v>
      </c>
      <c r="K33215" s="12" t="s">
        <v>211185</v>
      </c>
      <c r="L33215" s="12" t="s">
        <v>10040</v>
      </c>
    </row>
    <row r="33216" spans="1:12" x14ac:dyDescent="0.2">
      <c r="A33216" s="12" t="s">
        <v>211186</v>
      </c>
      <c r="B33216" s="12" t="s">
        <v>211187</v>
      </c>
      <c r="C33216" s="12" t="s">
        <v>211188</v>
      </c>
      <c r="D33216" s="12" t="s">
        <v>10023</v>
      </c>
      <c r="E33216" s="12" t="s">
        <v>211189</v>
      </c>
      <c r="F33216" s="12" t="s">
        <v>211183</v>
      </c>
      <c r="G33216" s="12">
        <v>531143</v>
      </c>
      <c r="H33216" t="s">
        <v>211190</v>
      </c>
      <c r="I33216">
        <v>38.858806999999999</v>
      </c>
      <c r="J33216" s="12">
        <v>20.792515999999999</v>
      </c>
      <c r="K33216" s="12" t="s">
        <v>211191</v>
      </c>
      <c r="L33216" s="12" t="s">
        <v>10040</v>
      </c>
    </row>
    <row r="33217" spans="1:12" x14ac:dyDescent="0.2">
      <c r="A33217" s="12" t="s">
        <v>211192</v>
      </c>
      <c r="B33217" s="12" t="s">
        <v>211193</v>
      </c>
      <c r="C33217" s="12" t="s">
        <v>211194</v>
      </c>
      <c r="D33217" s="12" t="s">
        <v>10023</v>
      </c>
      <c r="E33217" s="12" t="s">
        <v>211195</v>
      </c>
      <c r="F33217" s="12" t="s">
        <v>211183</v>
      </c>
      <c r="G33217" s="12">
        <v>531142</v>
      </c>
      <c r="H33217" t="s">
        <v>211196</v>
      </c>
      <c r="I33217">
        <v>39.25</v>
      </c>
      <c r="J33217" s="12">
        <v>20.75</v>
      </c>
      <c r="K33217" s="12" t="s">
        <v>17671</v>
      </c>
      <c r="L33217" s="12" t="s">
        <v>10027</v>
      </c>
    </row>
    <row r="33218" spans="1:12" x14ac:dyDescent="0.2">
      <c r="A33218" s="12" t="s">
        <v>211197</v>
      </c>
      <c r="B33218" s="12" t="s">
        <v>211198</v>
      </c>
      <c r="C33218" s="12" t="s">
        <v>211199</v>
      </c>
      <c r="D33218" s="12" t="s">
        <v>10023</v>
      </c>
      <c r="E33218" s="12" t="s">
        <v>211200</v>
      </c>
      <c r="F33218" s="12" t="s">
        <v>211201</v>
      </c>
      <c r="G33218" s="12">
        <v>531141</v>
      </c>
      <c r="H33218" t="s">
        <v>211202</v>
      </c>
      <c r="I33218">
        <v>39.660435999999997</v>
      </c>
      <c r="J33218" s="12">
        <v>20.439784</v>
      </c>
      <c r="K33218" s="12" t="s">
        <v>211203</v>
      </c>
      <c r="L33218" s="12" t="s">
        <v>10040</v>
      </c>
    </row>
    <row r="33219" spans="1:12" x14ac:dyDescent="0.2">
      <c r="A33219" s="12" t="s">
        <v>211204</v>
      </c>
      <c r="B33219" s="12" t="s">
        <v>211205</v>
      </c>
      <c r="C33219" s="12" t="s">
        <v>211206</v>
      </c>
      <c r="D33219" s="12" t="s">
        <v>10023</v>
      </c>
      <c r="E33219" s="12" t="s">
        <v>211207</v>
      </c>
      <c r="F33219" s="12" t="s">
        <v>211208</v>
      </c>
      <c r="G33219" s="12">
        <v>426620</v>
      </c>
      <c r="H33219" t="s">
        <v>211209</v>
      </c>
      <c r="I33219">
        <v>41.875</v>
      </c>
      <c r="J33219" s="12">
        <v>12.625</v>
      </c>
      <c r="K33219" s="12" t="s">
        <v>31702</v>
      </c>
      <c r="L33219" s="12" t="s">
        <v>10027</v>
      </c>
    </row>
    <row r="33220" spans="1:12" x14ac:dyDescent="0.2">
      <c r="A33220" s="12" t="s">
        <v>211210</v>
      </c>
      <c r="B33220" s="12" t="s">
        <v>211211</v>
      </c>
      <c r="C33220" s="12" t="s">
        <v>10912</v>
      </c>
      <c r="D33220" s="12" t="s">
        <v>10023</v>
      </c>
      <c r="E33220" s="12" t="s">
        <v>211212</v>
      </c>
      <c r="F33220" s="12" t="s">
        <v>211213</v>
      </c>
      <c r="G33220" s="12">
        <v>438884</v>
      </c>
      <c r="H33220" t="s">
        <v>211214</v>
      </c>
      <c r="J33220" s="12"/>
      <c r="K33220" s="12"/>
      <c r="L33220" s="12" t="s">
        <v>10027</v>
      </c>
    </row>
    <row r="33221" spans="1:12" x14ac:dyDescent="0.2">
      <c r="A33221" s="12" t="s">
        <v>211215</v>
      </c>
      <c r="B33221" s="12" t="s">
        <v>211216</v>
      </c>
      <c r="C33221" s="12" t="s">
        <v>211217</v>
      </c>
      <c r="D33221" s="12" t="s">
        <v>10023</v>
      </c>
      <c r="E33221" s="12" t="s">
        <v>211218</v>
      </c>
      <c r="F33221" s="12" t="s">
        <v>211219</v>
      </c>
      <c r="G33221" s="12">
        <v>413383</v>
      </c>
      <c r="H33221" t="s">
        <v>211220</v>
      </c>
      <c r="I33221">
        <v>42.383575</v>
      </c>
      <c r="J33221" s="12">
        <v>12.27716</v>
      </c>
      <c r="K33221" s="12" t="s">
        <v>211221</v>
      </c>
      <c r="L33221" s="12" t="s">
        <v>10040</v>
      </c>
    </row>
    <row r="33222" spans="1:12" x14ac:dyDescent="0.2">
      <c r="A33222" s="12" t="s">
        <v>211222</v>
      </c>
      <c r="B33222" s="12" t="s">
        <v>211223</v>
      </c>
      <c r="C33222" s="12" t="s">
        <v>211224</v>
      </c>
      <c r="D33222" s="12" t="s">
        <v>10023</v>
      </c>
      <c r="E33222" s="12" t="s">
        <v>211225</v>
      </c>
      <c r="F33222" s="12" t="s">
        <v>211226</v>
      </c>
      <c r="G33222" s="12">
        <v>256515</v>
      </c>
      <c r="H33222" t="s">
        <v>211227</v>
      </c>
      <c r="I33222">
        <v>39.452881677456602</v>
      </c>
      <c r="J33222" s="12">
        <v>-8.5282569000000006</v>
      </c>
      <c r="K33222" s="12" t="s">
        <v>211228</v>
      </c>
      <c r="L33222" s="12" t="s">
        <v>10040</v>
      </c>
    </row>
    <row r="33223" spans="1:12" x14ac:dyDescent="0.2">
      <c r="A33223" s="12" t="s">
        <v>211229</v>
      </c>
      <c r="B33223" s="12" t="s">
        <v>211230</v>
      </c>
      <c r="C33223" s="12" t="s">
        <v>211231</v>
      </c>
      <c r="D33223" s="12" t="s">
        <v>10023</v>
      </c>
      <c r="E33223" s="12" t="s">
        <v>211232</v>
      </c>
      <c r="F33223" s="12" t="s">
        <v>211233</v>
      </c>
      <c r="G33223" s="12">
        <v>256516</v>
      </c>
      <c r="H33223" t="s">
        <v>211234</v>
      </c>
      <c r="I33223">
        <v>39.215783299999998</v>
      </c>
      <c r="J33223" s="12">
        <v>-7.7856306999999996</v>
      </c>
      <c r="K33223" s="12" t="s">
        <v>211235</v>
      </c>
      <c r="L33223" s="12" t="s">
        <v>10040</v>
      </c>
    </row>
    <row r="33224" spans="1:12" x14ac:dyDescent="0.2">
      <c r="A33224" s="12" t="s">
        <v>211236</v>
      </c>
      <c r="B33224" s="12" t="s">
        <v>211237</v>
      </c>
      <c r="C33224" s="12" t="s">
        <v>211238</v>
      </c>
      <c r="D33224" s="12" t="s">
        <v>10023</v>
      </c>
      <c r="E33224" s="12" t="s">
        <v>211239</v>
      </c>
      <c r="F33224" s="12" t="s">
        <v>211240</v>
      </c>
      <c r="G33224" s="12">
        <v>256517</v>
      </c>
      <c r="H33224" t="s">
        <v>211241</v>
      </c>
      <c r="I33224">
        <v>38.259826611601099</v>
      </c>
      <c r="J33224" s="12">
        <v>-7.9460905999999998</v>
      </c>
      <c r="K33224" s="12" t="s">
        <v>211242</v>
      </c>
      <c r="L33224" s="12" t="s">
        <v>10040</v>
      </c>
    </row>
    <row r="33225" spans="1:12" x14ac:dyDescent="0.2">
      <c r="A33225" s="12" t="s">
        <v>211243</v>
      </c>
      <c r="B33225" s="12" t="s">
        <v>211244</v>
      </c>
      <c r="C33225" s="12" t="s">
        <v>211245</v>
      </c>
      <c r="D33225" s="12" t="s">
        <v>10023</v>
      </c>
      <c r="E33225" s="12" t="s">
        <v>211246</v>
      </c>
      <c r="F33225" s="12" t="s">
        <v>211247</v>
      </c>
      <c r="G33225" s="12">
        <v>256518</v>
      </c>
      <c r="H33225" t="s">
        <v>211248</v>
      </c>
      <c r="I33225">
        <v>38.851089999999999</v>
      </c>
      <c r="J33225" s="12">
        <v>-9.3746189999999991</v>
      </c>
      <c r="K33225" s="12" t="s">
        <v>211249</v>
      </c>
      <c r="L33225" s="12" t="s">
        <v>10040</v>
      </c>
    </row>
    <row r="33226" spans="1:12" x14ac:dyDescent="0.2">
      <c r="A33226" s="12" t="s">
        <v>211250</v>
      </c>
      <c r="B33226" s="12" t="s">
        <v>211251</v>
      </c>
      <c r="C33226" s="12" t="s">
        <v>211252</v>
      </c>
      <c r="D33226" s="12" t="s">
        <v>10023</v>
      </c>
      <c r="E33226" s="12" t="s">
        <v>211253</v>
      </c>
      <c r="F33226" s="12" t="s">
        <v>211254</v>
      </c>
      <c r="G33226" s="12">
        <v>246745</v>
      </c>
      <c r="H33226" t="s">
        <v>211255</v>
      </c>
      <c r="I33226">
        <v>41.956389000000001</v>
      </c>
      <c r="J33226" s="12">
        <v>2.773002</v>
      </c>
      <c r="K33226" s="12" t="s">
        <v>211256</v>
      </c>
      <c r="L33226" s="12" t="s">
        <v>10040</v>
      </c>
    </row>
    <row r="33227" spans="1:12" x14ac:dyDescent="0.2">
      <c r="A33227" s="12" t="s">
        <v>211257</v>
      </c>
      <c r="B33227" s="12" t="s">
        <v>211258</v>
      </c>
      <c r="C33227" s="12" t="s">
        <v>211259</v>
      </c>
      <c r="D33227" s="12" t="s">
        <v>10023</v>
      </c>
      <c r="E33227" s="12" t="s">
        <v>211260</v>
      </c>
      <c r="F33227" s="12" t="s">
        <v>211261</v>
      </c>
      <c r="G33227" s="12">
        <v>236719</v>
      </c>
      <c r="H33227" t="s">
        <v>211262</v>
      </c>
      <c r="I33227">
        <v>43.160356</v>
      </c>
      <c r="J33227" s="12">
        <v>-7.3887755000000004</v>
      </c>
      <c r="K33227" s="12" t="s">
        <v>211263</v>
      </c>
      <c r="L33227" s="12" t="s">
        <v>10040</v>
      </c>
    </row>
    <row r="33228" spans="1:12" x14ac:dyDescent="0.2">
      <c r="A33228" s="12" t="s">
        <v>211264</v>
      </c>
      <c r="B33228" s="12" t="s">
        <v>211265</v>
      </c>
      <c r="C33228" s="12" t="s">
        <v>211266</v>
      </c>
      <c r="D33228" s="12" t="s">
        <v>10023</v>
      </c>
      <c r="E33228" s="12" t="s">
        <v>211267</v>
      </c>
      <c r="F33228" s="12" t="s">
        <v>211268</v>
      </c>
      <c r="G33228" s="12">
        <v>246746</v>
      </c>
      <c r="H33228" t="s">
        <v>211269</v>
      </c>
      <c r="I33228">
        <v>41.309669</v>
      </c>
      <c r="J33228" s="12">
        <v>1.3581099999999999</v>
      </c>
      <c r="K33228" s="12" t="s">
        <v>211270</v>
      </c>
      <c r="L33228" s="12" t="s">
        <v>10040</v>
      </c>
    </row>
    <row r="33229" spans="1:12" x14ac:dyDescent="0.2">
      <c r="A33229" s="12" t="s">
        <v>211271</v>
      </c>
      <c r="B33229" s="12" t="s">
        <v>211272</v>
      </c>
      <c r="C33229" s="12" t="s">
        <v>211273</v>
      </c>
      <c r="D33229" s="12" t="s">
        <v>10023</v>
      </c>
      <c r="E33229" s="12" t="s">
        <v>211274</v>
      </c>
      <c r="F33229" s="12" t="s">
        <v>211275</v>
      </c>
      <c r="G33229" s="12">
        <v>250009</v>
      </c>
      <c r="H33229" t="s">
        <v>211276</v>
      </c>
      <c r="I33229">
        <v>42.099885580745898</v>
      </c>
      <c r="J33229" s="12">
        <v>2.74130881</v>
      </c>
      <c r="K33229" s="12" t="s">
        <v>211277</v>
      </c>
      <c r="L33229" s="12" t="s">
        <v>10040</v>
      </c>
    </row>
    <row r="33230" spans="1:12" x14ac:dyDescent="0.2">
      <c r="A33230" s="12" t="s">
        <v>211278</v>
      </c>
      <c r="B33230" s="12" t="s">
        <v>211279</v>
      </c>
      <c r="C33230" s="12" t="s">
        <v>211280</v>
      </c>
      <c r="D33230" s="12" t="s">
        <v>10023</v>
      </c>
      <c r="E33230" s="12" t="s">
        <v>211281</v>
      </c>
      <c r="F33230" s="12" t="s">
        <v>211282</v>
      </c>
      <c r="G33230" s="12">
        <v>187620</v>
      </c>
      <c r="H33230" t="s">
        <v>211283</v>
      </c>
      <c r="I33230">
        <v>47.236499999999999</v>
      </c>
      <c r="J33230" s="12">
        <v>11.402314000000001</v>
      </c>
      <c r="K33230" s="12" t="s">
        <v>211284</v>
      </c>
      <c r="L33230" s="12" t="s">
        <v>10040</v>
      </c>
    </row>
    <row r="33231" spans="1:12" x14ac:dyDescent="0.2">
      <c r="A33231" s="12" t="s">
        <v>211285</v>
      </c>
      <c r="B33231" s="12" t="s">
        <v>211286</v>
      </c>
      <c r="C33231" s="12" t="s">
        <v>211287</v>
      </c>
      <c r="D33231" s="12" t="s">
        <v>10023</v>
      </c>
      <c r="E33231" s="12" t="s">
        <v>211288</v>
      </c>
      <c r="F33231" s="12" t="s">
        <v>211289</v>
      </c>
      <c r="G33231" s="12">
        <v>423123</v>
      </c>
      <c r="H33231" t="s">
        <v>211290</v>
      </c>
      <c r="I33231">
        <v>41.803788296821601</v>
      </c>
      <c r="J33231" s="12">
        <v>12.682620813664499</v>
      </c>
      <c r="K33231" s="12" t="s">
        <v>211291</v>
      </c>
      <c r="L33231" s="12" t="s">
        <v>10040</v>
      </c>
    </row>
    <row r="33232" spans="1:12" x14ac:dyDescent="0.2">
      <c r="A33232" s="12" t="s">
        <v>211292</v>
      </c>
      <c r="B33232" s="12" t="s">
        <v>211293</v>
      </c>
      <c r="C33232" s="12" t="s">
        <v>211294</v>
      </c>
      <c r="D33232" s="12" t="s">
        <v>10023</v>
      </c>
      <c r="E33232" s="12" t="s">
        <v>211295</v>
      </c>
      <c r="F33232" s="12" t="s">
        <v>211296</v>
      </c>
      <c r="G33232" s="12">
        <v>426599</v>
      </c>
      <c r="H33232" t="s">
        <v>211297</v>
      </c>
      <c r="I33232">
        <v>41.825222699999998</v>
      </c>
      <c r="J33232" s="12">
        <v>12.6419037</v>
      </c>
      <c r="K33232" s="12" t="s">
        <v>211298</v>
      </c>
      <c r="L33232" s="12" t="s">
        <v>10040</v>
      </c>
    </row>
    <row r="33233" spans="1:12" x14ac:dyDescent="0.2">
      <c r="A33233" s="12" t="s">
        <v>211299</v>
      </c>
      <c r="B33233" s="12" t="s">
        <v>211300</v>
      </c>
      <c r="C33233" s="12" t="s">
        <v>122883</v>
      </c>
      <c r="D33233" s="12" t="s">
        <v>10023</v>
      </c>
      <c r="E33233" s="12" t="s">
        <v>211301</v>
      </c>
      <c r="F33233" s="12" t="s">
        <v>211302</v>
      </c>
      <c r="G33233" s="12">
        <v>344533</v>
      </c>
      <c r="H33233" t="s">
        <v>211303</v>
      </c>
      <c r="I33233">
        <v>32.789704999999998</v>
      </c>
      <c r="J33233" s="12">
        <v>13.599729999999999</v>
      </c>
      <c r="K33233" s="12" t="s">
        <v>211304</v>
      </c>
      <c r="L33233" s="12" t="s">
        <v>10040</v>
      </c>
    </row>
    <row r="33234" spans="1:12" x14ac:dyDescent="0.2">
      <c r="A33234" s="12" t="s">
        <v>211305</v>
      </c>
      <c r="B33234" s="12" t="s">
        <v>211306</v>
      </c>
      <c r="C33234" s="12" t="s">
        <v>211307</v>
      </c>
      <c r="D33234" s="12" t="s">
        <v>10023</v>
      </c>
      <c r="E33234" s="12" t="s">
        <v>211308</v>
      </c>
      <c r="F33234" s="12" t="s">
        <v>211309</v>
      </c>
      <c r="G33234" s="12">
        <v>250027</v>
      </c>
      <c r="H33234" t="s">
        <v>211310</v>
      </c>
      <c r="I33234">
        <v>42.622250000000001</v>
      </c>
      <c r="J33234" s="12">
        <v>-1.30352</v>
      </c>
      <c r="K33234" s="12" t="s">
        <v>211311</v>
      </c>
      <c r="L33234" s="12" t="s">
        <v>10040</v>
      </c>
    </row>
    <row r="33235" spans="1:12" x14ac:dyDescent="0.2">
      <c r="A33235" s="12" t="s">
        <v>211312</v>
      </c>
      <c r="B33235" s="12" t="s">
        <v>211313</v>
      </c>
      <c r="C33235" s="12" t="s">
        <v>211314</v>
      </c>
      <c r="D33235" s="12" t="s">
        <v>10023</v>
      </c>
      <c r="E33235" s="12" t="s">
        <v>211315</v>
      </c>
      <c r="F33235" s="12" t="s">
        <v>211316</v>
      </c>
      <c r="G33235" s="12">
        <v>256519</v>
      </c>
      <c r="H33235" t="s">
        <v>211317</v>
      </c>
      <c r="I33235">
        <v>36.495717651337102</v>
      </c>
      <c r="J33235" s="12">
        <v>-4.9444488</v>
      </c>
      <c r="K33235" s="12" t="s">
        <v>211318</v>
      </c>
      <c r="L33235" s="12" t="s">
        <v>10040</v>
      </c>
    </row>
    <row r="33236" spans="1:12" x14ac:dyDescent="0.2">
      <c r="A33236" s="12" t="s">
        <v>211319</v>
      </c>
      <c r="B33236" s="12" t="s">
        <v>211320</v>
      </c>
      <c r="C33236" s="12" t="s">
        <v>211321</v>
      </c>
      <c r="D33236" s="12" t="s">
        <v>10023</v>
      </c>
      <c r="E33236" s="12" t="s">
        <v>211322</v>
      </c>
      <c r="F33236" s="12" t="s">
        <v>211323</v>
      </c>
      <c r="G33236" s="12">
        <v>422838</v>
      </c>
      <c r="H33236" t="s">
        <v>211324</v>
      </c>
      <c r="I33236">
        <v>41.693040000000003</v>
      </c>
      <c r="J33236" s="12">
        <v>12.6962973945044</v>
      </c>
      <c r="K33236" s="12" t="s">
        <v>211325</v>
      </c>
      <c r="L33236" s="12" t="s">
        <v>10040</v>
      </c>
    </row>
    <row r="33237" spans="1:12" x14ac:dyDescent="0.2">
      <c r="A33237" s="12" t="s">
        <v>211326</v>
      </c>
      <c r="B33237" s="12" t="s">
        <v>211327</v>
      </c>
      <c r="C33237" s="12" t="s">
        <v>211328</v>
      </c>
      <c r="D33237" s="12" t="s">
        <v>10023</v>
      </c>
      <c r="E33237" s="12" t="s">
        <v>153951</v>
      </c>
      <c r="F33237" s="12" t="s">
        <v>211329</v>
      </c>
      <c r="G33237" s="12">
        <v>267276</v>
      </c>
      <c r="H33237" t="s">
        <v>211330</v>
      </c>
      <c r="I33237">
        <v>37.987192844879203</v>
      </c>
      <c r="J33237" s="12">
        <v>-4.2716171999999997</v>
      </c>
      <c r="K33237" s="12" t="s">
        <v>211331</v>
      </c>
      <c r="L33237" s="12" t="s">
        <v>10040</v>
      </c>
    </row>
    <row r="33238" spans="1:12" x14ac:dyDescent="0.2">
      <c r="A33238" s="12" t="s">
        <v>211332</v>
      </c>
      <c r="B33238" s="12" t="s">
        <v>211333</v>
      </c>
      <c r="C33238" s="12" t="s">
        <v>211334</v>
      </c>
      <c r="D33238" s="12" t="s">
        <v>10023</v>
      </c>
      <c r="E33238" s="12" t="s">
        <v>211335</v>
      </c>
      <c r="F33238" s="12" t="s">
        <v>211336</v>
      </c>
      <c r="G33238" s="12">
        <v>426604</v>
      </c>
      <c r="H33238" t="s">
        <v>211337</v>
      </c>
      <c r="I33238">
        <v>41.847860926931801</v>
      </c>
      <c r="J33238" s="12">
        <v>12.610271235108501</v>
      </c>
      <c r="K33238" s="12" t="s">
        <v>211338</v>
      </c>
      <c r="L33238" s="12" t="s">
        <v>10040</v>
      </c>
    </row>
    <row r="33239" spans="1:12" x14ac:dyDescent="0.2">
      <c r="A33239" s="12" t="s">
        <v>211339</v>
      </c>
      <c r="B33239" s="12" t="s">
        <v>211340</v>
      </c>
      <c r="C33239" s="12" t="s">
        <v>211341</v>
      </c>
      <c r="D33239" s="12" t="s">
        <v>10023</v>
      </c>
      <c r="E33239" s="12" t="s">
        <v>211342</v>
      </c>
      <c r="F33239" s="12" t="s">
        <v>211343</v>
      </c>
      <c r="G33239" s="12">
        <v>426584</v>
      </c>
      <c r="H33239" t="s">
        <v>211344</v>
      </c>
      <c r="I33239">
        <v>41.957572399999997</v>
      </c>
      <c r="J33239" s="12">
        <v>12.4844788</v>
      </c>
      <c r="K33239" s="12" t="s">
        <v>211345</v>
      </c>
      <c r="L33239" s="12" t="s">
        <v>10040</v>
      </c>
    </row>
    <row r="33240" spans="1:12" x14ac:dyDescent="0.2">
      <c r="A33240" s="12" t="s">
        <v>211346</v>
      </c>
      <c r="B33240" s="12" t="s">
        <v>211347</v>
      </c>
      <c r="C33240" s="12" t="s">
        <v>211348</v>
      </c>
      <c r="D33240" s="12" t="s">
        <v>10023</v>
      </c>
      <c r="E33240" s="12" t="s">
        <v>211349</v>
      </c>
      <c r="F33240" s="12" t="s">
        <v>211350</v>
      </c>
      <c r="G33240" s="12">
        <v>250016</v>
      </c>
      <c r="H33240" t="s">
        <v>211351</v>
      </c>
      <c r="I33240">
        <v>41.136185652504402</v>
      </c>
      <c r="J33240" s="12">
        <v>1.3858749754033099</v>
      </c>
      <c r="K33240" s="12" t="s">
        <v>211352</v>
      </c>
      <c r="L33240" s="12" t="s">
        <v>10040</v>
      </c>
    </row>
    <row r="33241" spans="1:12" x14ac:dyDescent="0.2">
      <c r="A33241" s="12" t="s">
        <v>211353</v>
      </c>
      <c r="B33241" s="12" t="s">
        <v>211354</v>
      </c>
      <c r="C33241" s="12" t="s">
        <v>211355</v>
      </c>
      <c r="D33241" s="12" t="s">
        <v>10023</v>
      </c>
      <c r="E33241" s="12" t="s">
        <v>211356</v>
      </c>
      <c r="F33241" s="12" t="s">
        <v>211357</v>
      </c>
      <c r="G33241" s="12">
        <v>423124</v>
      </c>
      <c r="H33241" t="s">
        <v>211358</v>
      </c>
      <c r="I33241">
        <v>41.9252568</v>
      </c>
      <c r="J33241" s="12">
        <v>12.786339699999999</v>
      </c>
      <c r="K33241" s="12" t="s">
        <v>211359</v>
      </c>
      <c r="L33241" s="12" t="s">
        <v>10040</v>
      </c>
    </row>
    <row r="33242" spans="1:12" x14ac:dyDescent="0.2">
      <c r="A33242" s="12" t="s">
        <v>211360</v>
      </c>
      <c r="B33242" s="12" t="s">
        <v>211361</v>
      </c>
      <c r="C33242" s="12" t="s">
        <v>211362</v>
      </c>
      <c r="D33242" s="12" t="s">
        <v>10023</v>
      </c>
      <c r="E33242" s="12" t="s">
        <v>211363</v>
      </c>
      <c r="F33242" s="12" t="s">
        <v>211364</v>
      </c>
      <c r="G33242" s="12">
        <v>423125</v>
      </c>
      <c r="H33242" t="s">
        <v>211365</v>
      </c>
      <c r="I33242">
        <v>41.738348299999998</v>
      </c>
      <c r="J33242" s="12">
        <v>12.6550285</v>
      </c>
      <c r="K33242" s="12" t="s">
        <v>211366</v>
      </c>
      <c r="L33242" s="12" t="s">
        <v>10040</v>
      </c>
    </row>
    <row r="33243" spans="1:12" x14ac:dyDescent="0.2">
      <c r="A33243" s="12" t="s">
        <v>211367</v>
      </c>
      <c r="B33243" s="12" t="s">
        <v>211368</v>
      </c>
      <c r="C33243" s="12" t="s">
        <v>211369</v>
      </c>
      <c r="D33243" s="12" t="s">
        <v>10023</v>
      </c>
      <c r="E33243" s="12" t="s">
        <v>211370</v>
      </c>
      <c r="F33243" s="12" t="s">
        <v>211371</v>
      </c>
      <c r="G33243" s="12">
        <v>423126</v>
      </c>
      <c r="H33243" t="s">
        <v>211372</v>
      </c>
      <c r="I33243">
        <v>41.912106000000001</v>
      </c>
      <c r="J33243" s="12">
        <v>12.47977</v>
      </c>
      <c r="K33243" s="12" t="s">
        <v>211373</v>
      </c>
      <c r="L33243" s="12" t="s">
        <v>10040</v>
      </c>
    </row>
    <row r="33244" spans="1:12" x14ac:dyDescent="0.2">
      <c r="A33244" s="12" t="s">
        <v>211374</v>
      </c>
      <c r="B33244" s="12" t="s">
        <v>211375</v>
      </c>
      <c r="C33244" s="12" t="s">
        <v>211376</v>
      </c>
      <c r="D33244" s="12" t="s">
        <v>10023</v>
      </c>
      <c r="E33244" s="12" t="s">
        <v>211377</v>
      </c>
      <c r="F33244" s="12" t="s">
        <v>211378</v>
      </c>
      <c r="G33244" s="12">
        <v>433200</v>
      </c>
      <c r="H33244" t="s">
        <v>211379</v>
      </c>
      <c r="I33244">
        <v>41.5325433</v>
      </c>
      <c r="J33244" s="12">
        <v>13.701353171995899</v>
      </c>
      <c r="K33244" s="12" t="s">
        <v>211380</v>
      </c>
      <c r="L33244" s="12" t="s">
        <v>10040</v>
      </c>
    </row>
    <row r="33245" spans="1:12" x14ac:dyDescent="0.2">
      <c r="A33245" s="12" t="s">
        <v>211381</v>
      </c>
      <c r="B33245" s="12" t="s">
        <v>211382</v>
      </c>
      <c r="C33245" s="12" t="s">
        <v>211383</v>
      </c>
      <c r="D33245" s="12" t="s">
        <v>10023</v>
      </c>
      <c r="E33245" s="12" t="s">
        <v>211384</v>
      </c>
      <c r="F33245" s="12" t="s">
        <v>211385</v>
      </c>
      <c r="G33245" s="12">
        <v>83902</v>
      </c>
      <c r="H33245" t="s">
        <v>211386</v>
      </c>
      <c r="J33245" s="12"/>
      <c r="K33245" s="12"/>
      <c r="L33245" s="12" t="s">
        <v>10027</v>
      </c>
    </row>
    <row r="33246" spans="1:12" x14ac:dyDescent="0.2">
      <c r="A33246" s="12" t="s">
        <v>202607</v>
      </c>
      <c r="B33246" s="12" t="s">
        <v>211387</v>
      </c>
      <c r="C33246" s="12" t="s">
        <v>211388</v>
      </c>
      <c r="D33246" s="12" t="s">
        <v>10023</v>
      </c>
      <c r="E33246" s="12" t="s">
        <v>211389</v>
      </c>
      <c r="F33246" s="12" t="s">
        <v>211390</v>
      </c>
      <c r="G33246" s="12">
        <v>250021</v>
      </c>
      <c r="H33246" t="s">
        <v>211391</v>
      </c>
      <c r="I33246">
        <v>41.5562360644576</v>
      </c>
      <c r="J33246" s="12">
        <v>0.31856671799516301</v>
      </c>
      <c r="K33246" s="12" t="s">
        <v>211392</v>
      </c>
      <c r="L33246" s="12" t="s">
        <v>10040</v>
      </c>
    </row>
    <row r="33247" spans="1:12" x14ac:dyDescent="0.2">
      <c r="A33247" s="12" t="s">
        <v>211393</v>
      </c>
      <c r="B33247" s="12" t="s">
        <v>211394</v>
      </c>
      <c r="C33247" s="12" t="s">
        <v>211395</v>
      </c>
      <c r="D33247" s="12" t="s">
        <v>10023</v>
      </c>
      <c r="E33247" s="12" t="s">
        <v>211396</v>
      </c>
      <c r="F33247" s="12" t="s">
        <v>211397</v>
      </c>
      <c r="G33247" s="12">
        <v>344535</v>
      </c>
      <c r="H33247" t="s">
        <v>211398</v>
      </c>
      <c r="I33247">
        <v>33.658704999999998</v>
      </c>
      <c r="J33247" s="12">
        <v>10.344649</v>
      </c>
      <c r="K33247" s="12" t="s">
        <v>21780</v>
      </c>
      <c r="L33247" s="12" t="s">
        <v>10040</v>
      </c>
    </row>
    <row r="33248" spans="1:12" x14ac:dyDescent="0.2">
      <c r="A33248" s="12" t="s">
        <v>211399</v>
      </c>
      <c r="B33248" s="12" t="s">
        <v>211400</v>
      </c>
      <c r="C33248" s="12" t="s">
        <v>211401</v>
      </c>
      <c r="D33248" s="12" t="s">
        <v>10023</v>
      </c>
      <c r="E33248" s="12" t="s">
        <v>211402</v>
      </c>
      <c r="F33248" s="12" t="s">
        <v>5793</v>
      </c>
      <c r="G33248" s="12">
        <v>129877</v>
      </c>
      <c r="H33248" t="s">
        <v>211403</v>
      </c>
      <c r="J33248" s="12"/>
      <c r="K33248" s="12"/>
      <c r="L33248" s="12" t="s">
        <v>10027</v>
      </c>
    </row>
    <row r="33249" spans="1:12" x14ac:dyDescent="0.2">
      <c r="A33249" s="12" t="s">
        <v>211404</v>
      </c>
      <c r="B33249" s="12" t="s">
        <v>211405</v>
      </c>
      <c r="C33249" s="12" t="s">
        <v>211406</v>
      </c>
      <c r="D33249" s="12" t="s">
        <v>10023</v>
      </c>
      <c r="E33249" s="12" t="s">
        <v>211407</v>
      </c>
      <c r="F33249" s="12" t="s">
        <v>211408</v>
      </c>
      <c r="G33249" s="12">
        <v>249909</v>
      </c>
      <c r="H33249" t="s">
        <v>211409</v>
      </c>
      <c r="I33249">
        <v>43.518093199999903</v>
      </c>
      <c r="J33249" s="12">
        <v>-1.0342936</v>
      </c>
      <c r="K33249" s="12" t="s">
        <v>211410</v>
      </c>
      <c r="L33249" s="12" t="s">
        <v>10040</v>
      </c>
    </row>
    <row r="33250" spans="1:12" x14ac:dyDescent="0.2">
      <c r="A33250" s="12" t="s">
        <v>211411</v>
      </c>
      <c r="B33250" s="12" t="s">
        <v>211412</v>
      </c>
      <c r="C33250" s="12" t="s">
        <v>211413</v>
      </c>
      <c r="D33250" s="12" t="s">
        <v>10023</v>
      </c>
      <c r="E33250" s="12" t="s">
        <v>211414</v>
      </c>
      <c r="F33250" s="12" t="s">
        <v>211415</v>
      </c>
      <c r="G33250" s="12">
        <v>422936</v>
      </c>
      <c r="H33250" t="s">
        <v>211416</v>
      </c>
      <c r="I33250">
        <v>41.894720082211201</v>
      </c>
      <c r="J33250" s="12">
        <v>12.553626880064799</v>
      </c>
      <c r="K33250" s="12" t="s">
        <v>211417</v>
      </c>
      <c r="L33250" s="12" t="s">
        <v>10040</v>
      </c>
    </row>
    <row r="33251" spans="1:12" x14ac:dyDescent="0.2">
      <c r="A33251" s="12" t="s">
        <v>211418</v>
      </c>
      <c r="B33251" s="12" t="s">
        <v>211419</v>
      </c>
      <c r="C33251" s="12" t="s">
        <v>211420</v>
      </c>
      <c r="D33251" s="12" t="s">
        <v>10023</v>
      </c>
      <c r="E33251" s="12" t="s">
        <v>211421</v>
      </c>
      <c r="F33251" s="12" t="s">
        <v>211422</v>
      </c>
      <c r="G33251" s="12">
        <v>423127</v>
      </c>
      <c r="H33251" t="s">
        <v>211423</v>
      </c>
      <c r="I33251">
        <v>41.941503459749498</v>
      </c>
      <c r="J33251" s="12">
        <v>12.7761170281797</v>
      </c>
      <c r="K33251" s="12" t="s">
        <v>211424</v>
      </c>
      <c r="L33251" s="12" t="s">
        <v>10040</v>
      </c>
    </row>
    <row r="33252" spans="1:12" x14ac:dyDescent="0.2">
      <c r="A33252" s="12" t="s">
        <v>211425</v>
      </c>
      <c r="B33252" s="12" t="s">
        <v>211426</v>
      </c>
      <c r="C33252" s="12" t="s">
        <v>10945</v>
      </c>
      <c r="D33252" s="12" t="s">
        <v>10023</v>
      </c>
      <c r="E33252" s="12" t="s">
        <v>211427</v>
      </c>
      <c r="F33252" s="12" t="s">
        <v>211428</v>
      </c>
      <c r="G33252" s="12">
        <v>433202</v>
      </c>
      <c r="H33252" t="s">
        <v>211429</v>
      </c>
      <c r="I33252">
        <v>40.558425760343503</v>
      </c>
      <c r="J33252" s="12">
        <v>14.2625044216442</v>
      </c>
      <c r="K33252" s="12" t="s">
        <v>211430</v>
      </c>
      <c r="L33252" s="12" t="s">
        <v>10040</v>
      </c>
    </row>
    <row r="33253" spans="1:12" x14ac:dyDescent="0.2">
      <c r="A33253" s="12" t="s">
        <v>211431</v>
      </c>
      <c r="B33253" s="12" t="s">
        <v>211432</v>
      </c>
      <c r="C33253" s="12" t="s">
        <v>211433</v>
      </c>
      <c r="D33253" s="12" t="s">
        <v>10023</v>
      </c>
      <c r="E33253" s="12" t="s">
        <v>211434</v>
      </c>
      <c r="F33253" s="12" t="s">
        <v>211435</v>
      </c>
      <c r="G33253" s="12">
        <v>423128</v>
      </c>
      <c r="H33253" t="s">
        <v>211436</v>
      </c>
      <c r="I33253">
        <v>41.812258999999997</v>
      </c>
      <c r="J33253" s="12">
        <v>12.708627999999999</v>
      </c>
      <c r="K33253" s="12" t="s">
        <v>211437</v>
      </c>
      <c r="L33253" s="12" t="s">
        <v>10040</v>
      </c>
    </row>
    <row r="33254" spans="1:12" x14ac:dyDescent="0.2">
      <c r="A33254" s="12" t="s">
        <v>211438</v>
      </c>
      <c r="B33254" s="12" t="s">
        <v>211439</v>
      </c>
      <c r="C33254" s="12" t="s">
        <v>211440</v>
      </c>
      <c r="D33254" s="12" t="s">
        <v>10023</v>
      </c>
      <c r="E33254" s="12" t="s">
        <v>211441</v>
      </c>
      <c r="F33254" s="12" t="s">
        <v>211442</v>
      </c>
      <c r="G33254" s="12">
        <v>344536</v>
      </c>
      <c r="H33254" t="s">
        <v>211443</v>
      </c>
      <c r="I33254">
        <v>33.181823000000001</v>
      </c>
      <c r="J33254" s="12">
        <v>11.216424</v>
      </c>
      <c r="K33254" s="12" t="s">
        <v>211444</v>
      </c>
      <c r="L33254" s="12" t="s">
        <v>10040</v>
      </c>
    </row>
    <row r="33255" spans="1:12" x14ac:dyDescent="0.2">
      <c r="A33255" s="12" t="s">
        <v>211445</v>
      </c>
      <c r="B33255" s="12" t="s">
        <v>211446</v>
      </c>
      <c r="C33255" s="12" t="s">
        <v>211447</v>
      </c>
      <c r="D33255" s="12" t="s">
        <v>10023</v>
      </c>
      <c r="E33255" s="12" t="s">
        <v>211448</v>
      </c>
      <c r="F33255" s="12" t="s">
        <v>211449</v>
      </c>
      <c r="G33255" s="12">
        <v>315263</v>
      </c>
      <c r="H33255" t="s">
        <v>211450</v>
      </c>
      <c r="I33255">
        <v>36.569468000000001</v>
      </c>
      <c r="J33255" s="12">
        <v>9.3666420000000006</v>
      </c>
      <c r="K33255" s="12" t="s">
        <v>211451</v>
      </c>
      <c r="L33255" s="12" t="s">
        <v>10040</v>
      </c>
    </row>
    <row r="33256" spans="1:12" x14ac:dyDescent="0.2">
      <c r="A33256" s="12" t="s">
        <v>211452</v>
      </c>
      <c r="B33256" s="12" t="s">
        <v>211453</v>
      </c>
      <c r="C33256" s="12" t="s">
        <v>211454</v>
      </c>
      <c r="D33256" s="12" t="s">
        <v>10023</v>
      </c>
      <c r="E33256" s="12" t="s">
        <v>211455</v>
      </c>
      <c r="F33256" s="12" t="s">
        <v>211456</v>
      </c>
      <c r="G33256" s="12">
        <v>423129</v>
      </c>
      <c r="H33256" t="s">
        <v>211457</v>
      </c>
      <c r="I33256">
        <v>41.854927777750802</v>
      </c>
      <c r="J33256" s="12">
        <v>12.521486177002901</v>
      </c>
      <c r="K33256" s="12" t="s">
        <v>211458</v>
      </c>
      <c r="L33256" s="12" t="s">
        <v>10040</v>
      </c>
    </row>
    <row r="33257" spans="1:12" x14ac:dyDescent="0.2">
      <c r="A33257" s="12" t="s">
        <v>211459</v>
      </c>
      <c r="B33257" s="12" t="s">
        <v>211460</v>
      </c>
      <c r="C33257" s="12" t="s">
        <v>211461</v>
      </c>
      <c r="D33257" s="12" t="s">
        <v>10023</v>
      </c>
      <c r="E33257" s="12" t="s">
        <v>211462</v>
      </c>
      <c r="F33257" s="12" t="s">
        <v>211463</v>
      </c>
      <c r="G33257" s="12">
        <v>423130</v>
      </c>
      <c r="H33257" t="s">
        <v>211464</v>
      </c>
      <c r="I33257">
        <v>41.801576213477198</v>
      </c>
      <c r="J33257" s="12">
        <v>12.671767376041901</v>
      </c>
      <c r="K33257" s="12" t="s">
        <v>211465</v>
      </c>
      <c r="L33257" s="12" t="s">
        <v>10040</v>
      </c>
    </row>
    <row r="33258" spans="1:12" x14ac:dyDescent="0.2">
      <c r="A33258" s="12" t="s">
        <v>211466</v>
      </c>
      <c r="B33258" s="12" t="s">
        <v>211467</v>
      </c>
      <c r="C33258" s="12"/>
      <c r="D33258" s="12" t="s">
        <v>10023</v>
      </c>
      <c r="E33258" s="12" t="s">
        <v>211468</v>
      </c>
      <c r="F33258" s="12" t="s">
        <v>211469</v>
      </c>
      <c r="G33258" s="12">
        <v>963100978</v>
      </c>
      <c r="H33258" t="s">
        <v>211470</v>
      </c>
      <c r="I33258">
        <v>30.796341999999999</v>
      </c>
      <c r="J33258" s="12">
        <v>14.41395</v>
      </c>
      <c r="K33258" s="12" t="s">
        <v>211471</v>
      </c>
      <c r="L33258" s="12" t="s">
        <v>10040</v>
      </c>
    </row>
    <row r="33259" spans="1:12" x14ac:dyDescent="0.2">
      <c r="A33259" s="12" t="s">
        <v>211472</v>
      </c>
      <c r="B33259" s="12" t="s">
        <v>211467</v>
      </c>
      <c r="C33259" s="12"/>
      <c r="D33259" s="12" t="s">
        <v>10023</v>
      </c>
      <c r="E33259" s="12" t="s">
        <v>211468</v>
      </c>
      <c r="F33259" s="12" t="s">
        <v>211469</v>
      </c>
      <c r="G33259" s="12">
        <v>3445460</v>
      </c>
      <c r="H33259" t="s">
        <v>211473</v>
      </c>
      <c r="I33259">
        <v>30.809863</v>
      </c>
      <c r="J33259" s="12">
        <v>14.428144</v>
      </c>
      <c r="K33259" s="12" t="s">
        <v>211474</v>
      </c>
      <c r="L33259" s="12" t="s">
        <v>10040</v>
      </c>
    </row>
    <row r="33260" spans="1:12" x14ac:dyDescent="0.2">
      <c r="A33260" s="12" t="s">
        <v>211472</v>
      </c>
      <c r="B33260" s="12" t="s">
        <v>211467</v>
      </c>
      <c r="C33260" s="12" t="s">
        <v>211475</v>
      </c>
      <c r="D33260" s="12" t="s">
        <v>10023</v>
      </c>
      <c r="E33260" s="12" t="s">
        <v>211468</v>
      </c>
      <c r="F33260" s="12" t="s">
        <v>211469</v>
      </c>
      <c r="G33260" s="12">
        <v>344546</v>
      </c>
      <c r="H33260" t="s">
        <v>211476</v>
      </c>
      <c r="I33260">
        <v>30.931884</v>
      </c>
      <c r="J33260" s="12">
        <v>14.493067999999999</v>
      </c>
      <c r="K33260" s="12" t="s">
        <v>211477</v>
      </c>
      <c r="L33260" s="12" t="s">
        <v>10040</v>
      </c>
    </row>
    <row r="33261" spans="1:12" x14ac:dyDescent="0.2">
      <c r="A33261" s="12" t="s">
        <v>211478</v>
      </c>
      <c r="B33261" s="12" t="s">
        <v>211479</v>
      </c>
      <c r="C33261" s="12" t="s">
        <v>160170</v>
      </c>
      <c r="D33261" s="12" t="s">
        <v>10023</v>
      </c>
      <c r="E33261" s="12" t="s">
        <v>50042</v>
      </c>
      <c r="F33261" s="12" t="s">
        <v>211480</v>
      </c>
      <c r="G33261" s="12">
        <v>423131</v>
      </c>
      <c r="H33261" t="s">
        <v>211481</v>
      </c>
      <c r="I33261">
        <v>41.922364000000002</v>
      </c>
      <c r="J33261" s="12">
        <v>13.101229999999999</v>
      </c>
      <c r="K33261" s="12" t="s">
        <v>211482</v>
      </c>
      <c r="L33261" s="12" t="s">
        <v>10040</v>
      </c>
    </row>
    <row r="33262" spans="1:12" x14ac:dyDescent="0.2">
      <c r="A33262" s="12" t="s">
        <v>211483</v>
      </c>
      <c r="B33262" s="12" t="s">
        <v>211484</v>
      </c>
      <c r="C33262" s="12" t="s">
        <v>211485</v>
      </c>
      <c r="D33262" s="12" t="s">
        <v>10023</v>
      </c>
      <c r="E33262" s="12" t="s">
        <v>211486</v>
      </c>
      <c r="F33262" s="12" t="s">
        <v>211487</v>
      </c>
      <c r="G33262" s="12">
        <v>422991</v>
      </c>
      <c r="H33262" t="s">
        <v>211488</v>
      </c>
      <c r="I33262">
        <v>41.678767999999998</v>
      </c>
      <c r="J33262" s="12">
        <v>12.776712</v>
      </c>
      <c r="K33262" s="12" t="s">
        <v>211489</v>
      </c>
      <c r="L33262" s="12" t="s">
        <v>10040</v>
      </c>
    </row>
    <row r="33263" spans="1:12" x14ac:dyDescent="0.2">
      <c r="A33263" s="12" t="s">
        <v>211490</v>
      </c>
      <c r="B33263" s="12" t="s">
        <v>211491</v>
      </c>
      <c r="C33263" s="12" t="s">
        <v>211492</v>
      </c>
      <c r="D33263" s="12" t="s">
        <v>10023</v>
      </c>
      <c r="E33263" s="12" t="s">
        <v>211493</v>
      </c>
      <c r="F33263" s="12" t="s">
        <v>211494</v>
      </c>
      <c r="G33263" s="12">
        <v>619280</v>
      </c>
      <c r="H33263" t="s">
        <v>211495</v>
      </c>
      <c r="I33263">
        <v>38.055999</v>
      </c>
      <c r="J33263" s="12">
        <v>34.564781000000004</v>
      </c>
      <c r="K33263" s="12" t="s">
        <v>211496</v>
      </c>
      <c r="L33263" s="12" t="s">
        <v>10040</v>
      </c>
    </row>
    <row r="33264" spans="1:12" x14ac:dyDescent="0.2">
      <c r="A33264" s="12" t="s">
        <v>211497</v>
      </c>
      <c r="B33264" s="12" t="s">
        <v>211498</v>
      </c>
      <c r="C33264" s="12" t="s">
        <v>211499</v>
      </c>
      <c r="D33264" s="12" t="s">
        <v>10023</v>
      </c>
      <c r="E33264" s="12" t="s">
        <v>211500</v>
      </c>
      <c r="F33264" s="12" t="s">
        <v>211501</v>
      </c>
      <c r="G33264" s="12">
        <v>423132</v>
      </c>
      <c r="H33264" t="s">
        <v>211502</v>
      </c>
      <c r="I33264">
        <v>41.884959484324703</v>
      </c>
      <c r="J33264" s="12">
        <v>12.453956749068</v>
      </c>
      <c r="K33264" s="12" t="s">
        <v>211503</v>
      </c>
      <c r="L33264" s="12" t="s">
        <v>10040</v>
      </c>
    </row>
    <row r="33265" spans="1:12" x14ac:dyDescent="0.2">
      <c r="A33265" s="12" t="s">
        <v>211504</v>
      </c>
      <c r="B33265" s="12" t="s">
        <v>211505</v>
      </c>
      <c r="C33265" s="12" t="s">
        <v>211506</v>
      </c>
      <c r="D33265" s="12" t="s">
        <v>10023</v>
      </c>
      <c r="E33265" s="12" t="s">
        <v>211507</v>
      </c>
      <c r="F33265" s="12" t="s">
        <v>211508</v>
      </c>
      <c r="G33265" s="12">
        <v>413384</v>
      </c>
      <c r="H33265" t="s">
        <v>211509</v>
      </c>
      <c r="I33265">
        <v>42.650675733767002</v>
      </c>
      <c r="J33265" s="12">
        <v>13.055073047088401</v>
      </c>
      <c r="K33265" s="12" t="s">
        <v>211510</v>
      </c>
      <c r="L33265" s="12" t="s">
        <v>10040</v>
      </c>
    </row>
    <row r="33266" spans="1:12" x14ac:dyDescent="0.2">
      <c r="A33266" s="12" t="s">
        <v>211511</v>
      </c>
      <c r="B33266" s="12" t="s">
        <v>211512</v>
      </c>
      <c r="C33266" s="12" t="s">
        <v>10945</v>
      </c>
      <c r="D33266" s="12" t="s">
        <v>10023</v>
      </c>
      <c r="E33266" s="12" t="s">
        <v>211513</v>
      </c>
      <c r="F33266" s="12" t="s">
        <v>211514</v>
      </c>
      <c r="G33266" s="12">
        <v>433204</v>
      </c>
      <c r="H33266" t="s">
        <v>211515</v>
      </c>
      <c r="I33266">
        <v>41.251507896824698</v>
      </c>
      <c r="J33266" s="12">
        <v>13.4493266615432</v>
      </c>
      <c r="K33266" s="12" t="s">
        <v>211516</v>
      </c>
      <c r="L33266" s="12" t="s">
        <v>10040</v>
      </c>
    </row>
    <row r="33267" spans="1:12" ht="409.6" x14ac:dyDescent="0.2">
      <c r="A33267" s="12" t="s">
        <v>211517</v>
      </c>
      <c r="B33267" s="12" t="s">
        <v>211518</v>
      </c>
      <c r="C33267" s="13" t="s">
        <v>211519</v>
      </c>
      <c r="D33267" s="12" t="s">
        <v>10023</v>
      </c>
      <c r="E33267" s="12" t="s">
        <v>211520</v>
      </c>
      <c r="F33267" s="12" t="s">
        <v>211521</v>
      </c>
      <c r="G33267" s="12">
        <v>423134</v>
      </c>
      <c r="H33267" t="s">
        <v>211522</v>
      </c>
      <c r="I33267">
        <v>41.803539724865502</v>
      </c>
      <c r="J33267" s="12">
        <v>12.679309369336901</v>
      </c>
      <c r="K33267" s="12" t="s">
        <v>211523</v>
      </c>
      <c r="L33267" s="12" t="s">
        <v>10040</v>
      </c>
    </row>
    <row r="33268" spans="1:12" ht="409.6" x14ac:dyDescent="0.2">
      <c r="A33268" s="12" t="s">
        <v>211524</v>
      </c>
      <c r="B33268" s="12" t="s">
        <v>211525</v>
      </c>
      <c r="C33268" s="13" t="s">
        <v>211526</v>
      </c>
      <c r="D33268" s="12" t="s">
        <v>10023</v>
      </c>
      <c r="E33268" s="12" t="s">
        <v>211520</v>
      </c>
      <c r="F33268" s="12" t="s">
        <v>211521</v>
      </c>
      <c r="G33268" s="12">
        <v>423133</v>
      </c>
      <c r="H33268" t="s">
        <v>211527</v>
      </c>
      <c r="I33268">
        <v>41.914000000000001</v>
      </c>
      <c r="J33268" s="12">
        <v>12.512</v>
      </c>
      <c r="K33268" s="12" t="s">
        <v>211528</v>
      </c>
      <c r="L33268" s="12" t="s">
        <v>10040</v>
      </c>
    </row>
    <row r="33269" spans="1:12" x14ac:dyDescent="0.2">
      <c r="A33269" s="12" t="s">
        <v>211529</v>
      </c>
      <c r="B33269" s="12" t="s">
        <v>211530</v>
      </c>
      <c r="C33269" s="12" t="s">
        <v>211531</v>
      </c>
      <c r="D33269" s="12" t="s">
        <v>10023</v>
      </c>
      <c r="E33269" s="12" t="s">
        <v>211532</v>
      </c>
      <c r="F33269" s="12" t="s">
        <v>211533</v>
      </c>
      <c r="G33269" s="12">
        <v>472042</v>
      </c>
      <c r="H33269" t="s">
        <v>211534</v>
      </c>
      <c r="I33269">
        <v>39.458727000000003</v>
      </c>
      <c r="J33269" s="12">
        <v>8.7386119999999998</v>
      </c>
      <c r="K33269" s="12" t="s">
        <v>211535</v>
      </c>
      <c r="L33269" s="12" t="s">
        <v>10040</v>
      </c>
    </row>
    <row r="33270" spans="1:12" x14ac:dyDescent="0.2">
      <c r="A33270" s="12" t="s">
        <v>211536</v>
      </c>
      <c r="B33270" s="12" t="s">
        <v>211537</v>
      </c>
      <c r="C33270" s="12" t="s">
        <v>211538</v>
      </c>
      <c r="D33270" s="12" t="s">
        <v>10023</v>
      </c>
      <c r="E33270" s="12" t="s">
        <v>26593</v>
      </c>
      <c r="F33270" s="12" t="s">
        <v>211539</v>
      </c>
      <c r="G33270" s="12">
        <v>247654</v>
      </c>
      <c r="H33270" t="s">
        <v>211540</v>
      </c>
      <c r="I33270">
        <v>41.108748300000002</v>
      </c>
      <c r="J33270" s="12">
        <v>-1.2426105999999999</v>
      </c>
      <c r="K33270" s="12" t="s">
        <v>211541</v>
      </c>
      <c r="L33270" s="12" t="s">
        <v>10040</v>
      </c>
    </row>
    <row r="33271" spans="1:12" x14ac:dyDescent="0.2">
      <c r="A33271" s="12" t="s">
        <v>211542</v>
      </c>
      <c r="B33271" s="12" t="s">
        <v>211543</v>
      </c>
      <c r="C33271" s="12" t="s">
        <v>211544</v>
      </c>
      <c r="D33271" s="12" t="s">
        <v>10023</v>
      </c>
      <c r="E33271" s="12" t="s">
        <v>211545</v>
      </c>
      <c r="F33271" s="12" t="s">
        <v>211546</v>
      </c>
      <c r="G33271" s="12">
        <v>413385</v>
      </c>
      <c r="H33271" t="s">
        <v>211547</v>
      </c>
      <c r="I33271">
        <v>42.160984999999997</v>
      </c>
      <c r="J33271" s="12">
        <v>14.571047</v>
      </c>
      <c r="K33271" s="12" t="s">
        <v>211548</v>
      </c>
      <c r="L33271" s="12" t="s">
        <v>10040</v>
      </c>
    </row>
    <row r="33272" spans="1:12" x14ac:dyDescent="0.2">
      <c r="A33272" s="12" t="s">
        <v>211549</v>
      </c>
      <c r="B33272" s="12" t="s">
        <v>211550</v>
      </c>
      <c r="C33272" s="12" t="s">
        <v>211551</v>
      </c>
      <c r="D33272" s="12" t="s">
        <v>10023</v>
      </c>
      <c r="E33272" s="12" t="s">
        <v>211552</v>
      </c>
      <c r="F33272" s="12" t="s">
        <v>211553</v>
      </c>
      <c r="G33272" s="12">
        <v>423135</v>
      </c>
      <c r="H33272" t="s">
        <v>211554</v>
      </c>
      <c r="I33272">
        <v>41.683377310317198</v>
      </c>
      <c r="J33272" s="12">
        <v>13.111801015324</v>
      </c>
      <c r="K33272" s="12" t="s">
        <v>211555</v>
      </c>
      <c r="L33272" s="12" t="s">
        <v>10040</v>
      </c>
    </row>
    <row r="33273" spans="1:12" x14ac:dyDescent="0.2">
      <c r="A33273" s="12" t="s">
        <v>211556</v>
      </c>
      <c r="B33273" s="12" t="s">
        <v>211557</v>
      </c>
      <c r="C33273" s="12" t="s">
        <v>211558</v>
      </c>
      <c r="D33273" s="12" t="s">
        <v>10023</v>
      </c>
      <c r="E33273" s="12" t="s">
        <v>211559</v>
      </c>
      <c r="F33273" s="12" t="s">
        <v>211560</v>
      </c>
      <c r="G33273" s="12">
        <v>256520</v>
      </c>
      <c r="H33273" t="s">
        <v>211561</v>
      </c>
      <c r="I33273">
        <v>37.550564999999999</v>
      </c>
      <c r="J33273" s="12">
        <v>-5.8730830000000003</v>
      </c>
      <c r="K33273" s="12" t="s">
        <v>211562</v>
      </c>
      <c r="L33273" s="12" t="s">
        <v>10040</v>
      </c>
    </row>
    <row r="33274" spans="1:12" x14ac:dyDescent="0.2">
      <c r="A33274" s="12" t="s">
        <v>211563</v>
      </c>
      <c r="B33274" s="12" t="s">
        <v>211564</v>
      </c>
      <c r="C33274" s="12" t="s">
        <v>211565</v>
      </c>
      <c r="D33274" s="12" t="s">
        <v>10023</v>
      </c>
      <c r="E33274" s="12" t="s">
        <v>211566</v>
      </c>
      <c r="F33274" s="12" t="s">
        <v>211567</v>
      </c>
      <c r="G33274" s="12">
        <v>167968</v>
      </c>
      <c r="H33274" t="s">
        <v>211568</v>
      </c>
      <c r="I33274">
        <v>45.018872000000002</v>
      </c>
      <c r="J33274" s="12">
        <v>6.0428040000000003</v>
      </c>
      <c r="K33274" s="12" t="s">
        <v>211569</v>
      </c>
      <c r="L33274" s="12" t="s">
        <v>10040</v>
      </c>
    </row>
    <row r="33275" spans="1:12" x14ac:dyDescent="0.2">
      <c r="A33275" s="12" t="s">
        <v>211570</v>
      </c>
      <c r="B33275" s="12" t="s">
        <v>211571</v>
      </c>
      <c r="C33275" s="12" t="s">
        <v>211572</v>
      </c>
      <c r="D33275" s="12" t="s">
        <v>10023</v>
      </c>
      <c r="E33275" s="12" t="s">
        <v>211573</v>
      </c>
      <c r="F33275" s="12" t="s">
        <v>211574</v>
      </c>
      <c r="G33275" s="12">
        <v>177659</v>
      </c>
      <c r="H33275" t="s">
        <v>211575</v>
      </c>
      <c r="I33275">
        <v>46.419247910075597</v>
      </c>
      <c r="J33275" s="12">
        <v>5.7472977460325501</v>
      </c>
      <c r="K33275" s="12" t="s">
        <v>211576</v>
      </c>
      <c r="L33275" s="12" t="s">
        <v>10040</v>
      </c>
    </row>
    <row r="33276" spans="1:12" x14ac:dyDescent="0.2">
      <c r="A33276" s="12" t="s">
        <v>211577</v>
      </c>
      <c r="B33276" s="12" t="s">
        <v>211578</v>
      </c>
      <c r="C33276" s="12" t="s">
        <v>211579</v>
      </c>
      <c r="D33276" s="12" t="s">
        <v>10023</v>
      </c>
      <c r="E33276" s="12" t="s">
        <v>211580</v>
      </c>
      <c r="F33276" s="12" t="s">
        <v>211581</v>
      </c>
      <c r="G33276" s="12">
        <v>167969</v>
      </c>
      <c r="H33276" t="s">
        <v>211582</v>
      </c>
      <c r="I33276">
        <v>45.207256000000001</v>
      </c>
      <c r="J33276" s="12">
        <v>6.7095310000000001</v>
      </c>
      <c r="K33276" s="12" t="s">
        <v>211583</v>
      </c>
      <c r="L33276" s="12" t="s">
        <v>10040</v>
      </c>
    </row>
    <row r="33277" spans="1:12" x14ac:dyDescent="0.2">
      <c r="A33277" s="12" t="s">
        <v>211584</v>
      </c>
      <c r="B33277" s="12" t="s">
        <v>211585</v>
      </c>
      <c r="C33277" s="12" t="s">
        <v>211586</v>
      </c>
      <c r="D33277" s="12" t="s">
        <v>10023</v>
      </c>
      <c r="E33277" s="12" t="s">
        <v>211587</v>
      </c>
      <c r="F33277" s="12" t="s">
        <v>211588</v>
      </c>
      <c r="G33277" s="12">
        <v>266096</v>
      </c>
      <c r="H33277" t="s">
        <v>211589</v>
      </c>
      <c r="I33277">
        <v>38.487720000000003</v>
      </c>
      <c r="J33277" s="12">
        <v>-2.6363660000000002</v>
      </c>
      <c r="K33277" s="12" t="s">
        <v>211590</v>
      </c>
      <c r="L33277" s="12" t="s">
        <v>10040</v>
      </c>
    </row>
    <row r="33278" spans="1:12" x14ac:dyDescent="0.2">
      <c r="A33278" s="12" t="s">
        <v>211591</v>
      </c>
      <c r="B33278" s="12" t="s">
        <v>211592</v>
      </c>
      <c r="C33278" s="12" t="s">
        <v>211593</v>
      </c>
      <c r="D33278" s="12" t="s">
        <v>10023</v>
      </c>
      <c r="E33278" s="12" t="s">
        <v>211594</v>
      </c>
      <c r="F33278" s="12" t="s">
        <v>211595</v>
      </c>
      <c r="G33278" s="12">
        <v>426625</v>
      </c>
      <c r="H33278" t="s">
        <v>211596</v>
      </c>
      <c r="I33278">
        <v>41.700681000000003</v>
      </c>
      <c r="J33278" s="12">
        <v>12.357962000000001</v>
      </c>
      <c r="K33278" s="12" t="s">
        <v>211597</v>
      </c>
      <c r="L33278" s="12" t="s">
        <v>10040</v>
      </c>
    </row>
    <row r="33279" spans="1:12" x14ac:dyDescent="0.2">
      <c r="A33279" s="12" t="s">
        <v>211598</v>
      </c>
      <c r="B33279" s="12" t="s">
        <v>211599</v>
      </c>
      <c r="C33279" s="12" t="s">
        <v>211600</v>
      </c>
      <c r="D33279" s="12" t="s">
        <v>10023</v>
      </c>
      <c r="E33279" s="12" t="s">
        <v>211601</v>
      </c>
      <c r="F33279" s="12" t="s">
        <v>211602</v>
      </c>
      <c r="G33279" s="12">
        <v>462534</v>
      </c>
      <c r="H33279" t="s">
        <v>211603</v>
      </c>
      <c r="I33279">
        <v>37.250388000000001</v>
      </c>
      <c r="J33279" s="12">
        <v>15.092802000000001</v>
      </c>
      <c r="K33279" s="12" t="s">
        <v>211604</v>
      </c>
      <c r="L33279" s="12" t="s">
        <v>10040</v>
      </c>
    </row>
    <row r="33280" spans="1:12" x14ac:dyDescent="0.2">
      <c r="A33280" s="12" t="s">
        <v>211605</v>
      </c>
      <c r="B33280" s="12" t="s">
        <v>211606</v>
      </c>
      <c r="C33280" s="12" t="s">
        <v>211607</v>
      </c>
      <c r="D33280" s="12" t="s">
        <v>10023</v>
      </c>
      <c r="E33280" s="12" t="s">
        <v>211608</v>
      </c>
      <c r="F33280" s="12" t="s">
        <v>211609</v>
      </c>
      <c r="G33280" s="12">
        <v>472043</v>
      </c>
      <c r="H33280" t="s">
        <v>211610</v>
      </c>
      <c r="I33280">
        <v>39.317716648607401</v>
      </c>
      <c r="J33280" s="12">
        <v>8.9128857059299094</v>
      </c>
      <c r="K33280" s="12" t="s">
        <v>211611</v>
      </c>
      <c r="L33280" s="12" t="s">
        <v>10040</v>
      </c>
    </row>
    <row r="33281" spans="1:12" x14ac:dyDescent="0.2">
      <c r="A33281" s="12" t="s">
        <v>211612</v>
      </c>
      <c r="B33281" s="12" t="s">
        <v>211613</v>
      </c>
      <c r="C33281" s="12" t="s">
        <v>211614</v>
      </c>
      <c r="D33281" s="12" t="s">
        <v>10023</v>
      </c>
      <c r="E33281" s="12" t="s">
        <v>211615</v>
      </c>
      <c r="F33281" s="12" t="s">
        <v>211616</v>
      </c>
      <c r="G33281" s="12">
        <v>167970</v>
      </c>
      <c r="H33281" t="s">
        <v>211617</v>
      </c>
      <c r="I33281">
        <v>45.8489</v>
      </c>
      <c r="J33281" s="12">
        <v>5.4345530000000002</v>
      </c>
      <c r="K33281" s="12" t="s">
        <v>211618</v>
      </c>
      <c r="L33281" s="12" t="s">
        <v>10040</v>
      </c>
    </row>
    <row r="33282" spans="1:12" x14ac:dyDescent="0.2">
      <c r="A33282" s="12" t="s">
        <v>211619</v>
      </c>
      <c r="B33282" s="12" t="s">
        <v>211620</v>
      </c>
      <c r="C33282" s="12" t="s">
        <v>211621</v>
      </c>
      <c r="D33282" s="12" t="s">
        <v>10023</v>
      </c>
      <c r="E33282" s="12" t="s">
        <v>211622</v>
      </c>
      <c r="F33282" s="12" t="s">
        <v>211623</v>
      </c>
      <c r="G33282" s="12">
        <v>138657</v>
      </c>
      <c r="H33282" t="s">
        <v>211624</v>
      </c>
      <c r="I33282">
        <v>47.029735000000002</v>
      </c>
      <c r="J33282" s="12">
        <v>2.2201810000000002</v>
      </c>
      <c r="K33282" s="12" t="s">
        <v>211625</v>
      </c>
      <c r="L33282" s="12" t="s">
        <v>10040</v>
      </c>
    </row>
    <row r="33283" spans="1:12" x14ac:dyDescent="0.2">
      <c r="A33283" s="12" t="s">
        <v>211626</v>
      </c>
      <c r="B33283" s="12" t="s">
        <v>211627</v>
      </c>
      <c r="C33283" s="12" t="s">
        <v>211628</v>
      </c>
      <c r="D33283" s="12" t="s">
        <v>10023</v>
      </c>
      <c r="E33283" s="12" t="s">
        <v>211629</v>
      </c>
      <c r="F33283" s="12" t="s">
        <v>211630</v>
      </c>
      <c r="G33283" s="12">
        <v>157951</v>
      </c>
      <c r="H33283" t="s">
        <v>211631</v>
      </c>
      <c r="I33283">
        <v>43.421272000000002</v>
      </c>
      <c r="J33283" s="12">
        <v>6.7303610000000003</v>
      </c>
      <c r="K33283" s="12" t="s">
        <v>211632</v>
      </c>
      <c r="L33283" s="12" t="s">
        <v>10040</v>
      </c>
    </row>
    <row r="33284" spans="1:12" x14ac:dyDescent="0.2">
      <c r="A33284" s="12" t="s">
        <v>211633</v>
      </c>
      <c r="B33284" s="12" t="s">
        <v>211634</v>
      </c>
      <c r="C33284" s="12" t="s">
        <v>211635</v>
      </c>
      <c r="D33284" s="12" t="s">
        <v>10023</v>
      </c>
      <c r="E33284" s="12" t="s">
        <v>211636</v>
      </c>
      <c r="F33284" s="12" t="s">
        <v>211637</v>
      </c>
      <c r="G33284" s="12">
        <v>109432</v>
      </c>
      <c r="H33284" t="s">
        <v>211638</v>
      </c>
      <c r="I33284">
        <v>50.061262999999997</v>
      </c>
      <c r="J33284" s="12">
        <v>2.0154879999999999</v>
      </c>
      <c r="K33284" s="12" t="s">
        <v>211639</v>
      </c>
      <c r="L33284" s="12" t="s">
        <v>10040</v>
      </c>
    </row>
    <row r="33285" spans="1:12" x14ac:dyDescent="0.2">
      <c r="A33285" s="12" t="s">
        <v>211640</v>
      </c>
      <c r="B33285" s="12" t="s">
        <v>211641</v>
      </c>
      <c r="C33285" s="12" t="s">
        <v>211642</v>
      </c>
      <c r="D33285" s="12" t="s">
        <v>10023</v>
      </c>
      <c r="E33285" s="12" t="s">
        <v>211643</v>
      </c>
      <c r="F33285" s="12" t="s">
        <v>211644</v>
      </c>
      <c r="G33285" s="12">
        <v>109433</v>
      </c>
      <c r="H33285" t="s">
        <v>211645</v>
      </c>
      <c r="I33285">
        <v>49.254703999999997</v>
      </c>
      <c r="J33285" s="12">
        <v>2.6401400000000002</v>
      </c>
      <c r="K33285" s="12" t="s">
        <v>211646</v>
      </c>
      <c r="L33285" s="12" t="s">
        <v>10040</v>
      </c>
    </row>
    <row r="33286" spans="1:12" x14ac:dyDescent="0.2">
      <c r="A33286" s="12" t="s">
        <v>211647</v>
      </c>
      <c r="B33286" s="12" t="s">
        <v>211648</v>
      </c>
      <c r="C33286" s="12" t="s">
        <v>211649</v>
      </c>
      <c r="D33286" s="12" t="s">
        <v>10023</v>
      </c>
      <c r="E33286" s="12" t="s">
        <v>211650</v>
      </c>
      <c r="F33286" s="12" t="s">
        <v>211651</v>
      </c>
      <c r="G33286" s="12">
        <v>167971</v>
      </c>
      <c r="H33286" t="s">
        <v>211652</v>
      </c>
      <c r="I33286">
        <v>45.546979999999998</v>
      </c>
      <c r="J33286" s="12">
        <v>6.6088110000000002</v>
      </c>
      <c r="K33286" s="12" t="s">
        <v>211653</v>
      </c>
      <c r="L33286" s="12" t="s">
        <v>10040</v>
      </c>
    </row>
    <row r="33287" spans="1:12" x14ac:dyDescent="0.2">
      <c r="A33287" s="12" t="s">
        <v>112119</v>
      </c>
      <c r="B33287" s="12" t="s">
        <v>211654</v>
      </c>
      <c r="C33287" s="12" t="s">
        <v>211655</v>
      </c>
      <c r="D33287" s="12" t="s">
        <v>10023</v>
      </c>
      <c r="E33287" s="12" t="s">
        <v>211656</v>
      </c>
      <c r="F33287" s="12" t="s">
        <v>211657</v>
      </c>
      <c r="G33287" s="12">
        <v>148235</v>
      </c>
      <c r="H33287" t="s">
        <v>211658</v>
      </c>
      <c r="I33287">
        <v>43.786467000000002</v>
      </c>
      <c r="J33287" s="12">
        <v>4.0941855</v>
      </c>
      <c r="K33287" s="12" t="s">
        <v>211659</v>
      </c>
      <c r="L33287" s="12" t="s">
        <v>10040</v>
      </c>
    </row>
    <row r="33288" spans="1:12" x14ac:dyDescent="0.2">
      <c r="A33288" s="12" t="s">
        <v>211660</v>
      </c>
      <c r="B33288" s="12" t="s">
        <v>211661</v>
      </c>
      <c r="C33288" s="12" t="s">
        <v>211662</v>
      </c>
      <c r="D33288" s="12" t="s">
        <v>10023</v>
      </c>
      <c r="E33288" s="12" t="s">
        <v>211663</v>
      </c>
      <c r="F33288" s="12" t="s">
        <v>211664</v>
      </c>
      <c r="G33288" s="12">
        <v>138658</v>
      </c>
      <c r="H33288" t="s">
        <v>211665</v>
      </c>
      <c r="I33288">
        <v>47.741278999999999</v>
      </c>
      <c r="J33288" s="12">
        <v>1.419913</v>
      </c>
      <c r="K33288" s="12" t="s">
        <v>211666</v>
      </c>
      <c r="L33288" s="12" t="s">
        <v>10040</v>
      </c>
    </row>
    <row r="33289" spans="1:12" x14ac:dyDescent="0.2">
      <c r="A33289" s="12" t="s">
        <v>211667</v>
      </c>
      <c r="B33289" s="12" t="s">
        <v>211668</v>
      </c>
      <c r="C33289" s="12" t="s">
        <v>211669</v>
      </c>
      <c r="D33289" s="12" t="s">
        <v>10023</v>
      </c>
      <c r="E33289" s="12" t="s">
        <v>211670</v>
      </c>
      <c r="F33289" s="12" t="s">
        <v>211671</v>
      </c>
      <c r="G33289" s="12">
        <v>256521</v>
      </c>
      <c r="H33289" t="s">
        <v>211672</v>
      </c>
      <c r="I33289">
        <v>37.218871</v>
      </c>
      <c r="J33289" s="12">
        <v>-5.3006390000000003</v>
      </c>
      <c r="K33289" s="12" t="s">
        <v>211673</v>
      </c>
      <c r="L33289" s="12" t="s">
        <v>10040</v>
      </c>
    </row>
    <row r="33290" spans="1:12" x14ac:dyDescent="0.2">
      <c r="A33290" s="12" t="s">
        <v>211674</v>
      </c>
      <c r="B33290" s="12" t="s">
        <v>211675</v>
      </c>
      <c r="C33290" s="12" t="s">
        <v>211676</v>
      </c>
      <c r="D33290" s="12" t="s">
        <v>10023</v>
      </c>
      <c r="E33290" s="12" t="s">
        <v>211677</v>
      </c>
      <c r="F33290" s="12" t="s">
        <v>211678</v>
      </c>
      <c r="G33290" s="12">
        <v>236721</v>
      </c>
      <c r="H33290" t="s">
        <v>211679</v>
      </c>
      <c r="I33290">
        <v>42.329158</v>
      </c>
      <c r="J33290" s="12">
        <v>-4.803655</v>
      </c>
      <c r="K33290" s="12" t="s">
        <v>211680</v>
      </c>
      <c r="L33290" s="12" t="s">
        <v>10040</v>
      </c>
    </row>
    <row r="33291" spans="1:12" x14ac:dyDescent="0.2">
      <c r="A33291" s="12" t="s">
        <v>211681</v>
      </c>
      <c r="B33291" s="12" t="s">
        <v>211682</v>
      </c>
      <c r="C33291" s="12" t="s">
        <v>211683</v>
      </c>
      <c r="D33291" s="12" t="s">
        <v>10023</v>
      </c>
      <c r="E33291" s="12" t="s">
        <v>211684</v>
      </c>
      <c r="F33291" s="12" t="s">
        <v>211678</v>
      </c>
      <c r="G33291" s="12">
        <v>207549</v>
      </c>
      <c r="H33291" t="s">
        <v>211685</v>
      </c>
      <c r="I33291">
        <v>44.726623500000002</v>
      </c>
      <c r="J33291" s="12">
        <v>21.191363500000001</v>
      </c>
      <c r="K33291" s="12" t="s">
        <v>211686</v>
      </c>
      <c r="L33291" s="12" t="s">
        <v>10040</v>
      </c>
    </row>
    <row r="33292" spans="1:12" x14ac:dyDescent="0.2">
      <c r="A33292" s="12" t="s">
        <v>211687</v>
      </c>
      <c r="B33292" s="12" t="s">
        <v>211688</v>
      </c>
      <c r="C33292" s="12" t="s">
        <v>211689</v>
      </c>
      <c r="D33292" s="12" t="s">
        <v>10023</v>
      </c>
      <c r="E33292" s="12" t="s">
        <v>211690</v>
      </c>
      <c r="F33292" s="12" t="s">
        <v>211691</v>
      </c>
      <c r="G33292" s="12">
        <v>167972</v>
      </c>
      <c r="H33292" t="s">
        <v>211692</v>
      </c>
      <c r="I33292">
        <v>45.546290999999997</v>
      </c>
      <c r="J33292" s="12">
        <v>5.865151</v>
      </c>
      <c r="K33292" s="12" t="s">
        <v>211693</v>
      </c>
      <c r="L33292" s="12" t="s">
        <v>10040</v>
      </c>
    </row>
    <row r="33293" spans="1:12" x14ac:dyDescent="0.2">
      <c r="A33293" s="12" t="s">
        <v>211694</v>
      </c>
      <c r="B33293" s="12" t="s">
        <v>211695</v>
      </c>
      <c r="C33293" s="12" t="s">
        <v>10945</v>
      </c>
      <c r="D33293" s="12" t="s">
        <v>10023</v>
      </c>
      <c r="E33293" s="12" t="s">
        <v>211696</v>
      </c>
      <c r="F33293" s="12" t="s">
        <v>211697</v>
      </c>
      <c r="G33293" s="12">
        <v>438885</v>
      </c>
      <c r="H33293" t="s">
        <v>211698</v>
      </c>
      <c r="J33293" s="12"/>
      <c r="K33293" s="12"/>
      <c r="L33293" s="12" t="s">
        <v>10027</v>
      </c>
    </row>
    <row r="33294" spans="1:12" x14ac:dyDescent="0.2">
      <c r="A33294" s="12" t="s">
        <v>211699</v>
      </c>
      <c r="B33294" s="12" t="s">
        <v>211700</v>
      </c>
      <c r="C33294" s="12" t="s">
        <v>211701</v>
      </c>
      <c r="D33294" s="12" t="s">
        <v>10023</v>
      </c>
      <c r="E33294" s="12" t="s">
        <v>211702</v>
      </c>
      <c r="F33294" s="12" t="s">
        <v>211703</v>
      </c>
      <c r="G33294" s="12">
        <v>99059</v>
      </c>
      <c r="H33294" t="s">
        <v>211704</v>
      </c>
      <c r="I33294">
        <v>55.459989</v>
      </c>
      <c r="J33294" s="12">
        <v>10.179995999999999</v>
      </c>
      <c r="K33294" s="12" t="s">
        <v>211705</v>
      </c>
      <c r="L33294" s="12" t="s">
        <v>10040</v>
      </c>
    </row>
    <row r="33295" spans="1:12" x14ac:dyDescent="0.2">
      <c r="A33295" s="12" t="s">
        <v>211706</v>
      </c>
      <c r="B33295" s="12" t="s">
        <v>211707</v>
      </c>
      <c r="C33295" s="12" t="s">
        <v>211708</v>
      </c>
      <c r="D33295" s="12" t="s">
        <v>10023</v>
      </c>
      <c r="E33295" s="12" t="s">
        <v>211709</v>
      </c>
      <c r="F33295" s="12" t="s">
        <v>211710</v>
      </c>
      <c r="G33295" s="12">
        <v>315264</v>
      </c>
      <c r="H33295" t="s">
        <v>211711</v>
      </c>
      <c r="I33295">
        <v>36.510508000000002</v>
      </c>
      <c r="J33295" s="12">
        <v>10.550673</v>
      </c>
      <c r="K33295" s="12" t="s">
        <v>211712</v>
      </c>
      <c r="L33295" s="12" t="s">
        <v>10040</v>
      </c>
    </row>
    <row r="33296" spans="1:12" x14ac:dyDescent="0.2">
      <c r="A33296" s="12" t="s">
        <v>211713</v>
      </c>
      <c r="B33296" s="12" t="s">
        <v>211714</v>
      </c>
      <c r="C33296" s="12" t="s">
        <v>211715</v>
      </c>
      <c r="D33296" s="12" t="s">
        <v>10023</v>
      </c>
      <c r="E33296" s="12" t="s">
        <v>211716</v>
      </c>
      <c r="F33296" s="12" t="s">
        <v>211717</v>
      </c>
      <c r="G33296" s="12">
        <v>119032</v>
      </c>
      <c r="H33296" t="s">
        <v>211718</v>
      </c>
      <c r="I33296">
        <v>50.175907000000002</v>
      </c>
      <c r="J33296" s="12">
        <v>14.093733</v>
      </c>
      <c r="K33296" s="12" t="s">
        <v>211719</v>
      </c>
      <c r="L33296" s="12" t="s">
        <v>10040</v>
      </c>
    </row>
    <row r="33297" spans="1:12" x14ac:dyDescent="0.2">
      <c r="A33297" s="12" t="s">
        <v>211720</v>
      </c>
      <c r="B33297" s="12" t="s">
        <v>211721</v>
      </c>
      <c r="C33297" s="12" t="s">
        <v>211722</v>
      </c>
      <c r="D33297" s="12" t="s">
        <v>10023</v>
      </c>
      <c r="E33297" s="12" t="s">
        <v>211723</v>
      </c>
      <c r="F33297" s="12" t="s">
        <v>211724</v>
      </c>
      <c r="G33297" s="12">
        <v>344539</v>
      </c>
      <c r="H33297" t="s">
        <v>211725</v>
      </c>
      <c r="I33297">
        <v>32.033315999999999</v>
      </c>
      <c r="J33297" s="12">
        <v>12.866581</v>
      </c>
      <c r="K33297" s="12" t="s">
        <v>211726</v>
      </c>
      <c r="L33297" s="12" t="s">
        <v>10040</v>
      </c>
    </row>
    <row r="33298" spans="1:12" x14ac:dyDescent="0.2">
      <c r="A33298" s="12" t="s">
        <v>211727</v>
      </c>
      <c r="B33298" s="12" t="s">
        <v>211728</v>
      </c>
      <c r="C33298" s="12" t="s">
        <v>211729</v>
      </c>
      <c r="D33298" s="12" t="s">
        <v>10023</v>
      </c>
      <c r="E33298" s="12" t="s">
        <v>211730</v>
      </c>
      <c r="F33298" s="12" t="s">
        <v>211731</v>
      </c>
      <c r="G33298" s="12">
        <v>207550</v>
      </c>
      <c r="H33298" t="s">
        <v>211732</v>
      </c>
      <c r="I33298">
        <v>44.651231000000003</v>
      </c>
      <c r="J33298" s="12">
        <v>20.93543</v>
      </c>
      <c r="K33298" s="12" t="s">
        <v>211733</v>
      </c>
      <c r="L33298" s="12" t="s">
        <v>10040</v>
      </c>
    </row>
    <row r="33299" spans="1:12" x14ac:dyDescent="0.2">
      <c r="A33299" s="12" t="s">
        <v>211734</v>
      </c>
      <c r="B33299" s="12" t="s">
        <v>211735</v>
      </c>
      <c r="C33299" s="12" t="s">
        <v>211736</v>
      </c>
      <c r="D33299" s="12" t="s">
        <v>10023</v>
      </c>
      <c r="E33299" s="12" t="s">
        <v>211737</v>
      </c>
      <c r="F33299" s="12" t="s">
        <v>211738</v>
      </c>
      <c r="G33299" s="12">
        <v>177660</v>
      </c>
      <c r="H33299" t="s">
        <v>211739</v>
      </c>
      <c r="I33299">
        <v>46.600181999999997</v>
      </c>
      <c r="J33299" s="12">
        <v>5.4804589999999997</v>
      </c>
      <c r="K33299" s="12" t="s">
        <v>211740</v>
      </c>
      <c r="L33299" s="12" t="s">
        <v>10040</v>
      </c>
    </row>
    <row r="33300" spans="1:12" x14ac:dyDescent="0.2">
      <c r="A33300" s="12" t="s">
        <v>211741</v>
      </c>
      <c r="B33300" s="12" t="s">
        <v>211742</v>
      </c>
      <c r="C33300" s="12" t="s">
        <v>119538</v>
      </c>
      <c r="D33300" s="12" t="s">
        <v>10023</v>
      </c>
      <c r="E33300" s="12" t="s">
        <v>211743</v>
      </c>
      <c r="F33300" s="12" t="s">
        <v>211744</v>
      </c>
      <c r="G33300" s="12">
        <v>203168</v>
      </c>
      <c r="H33300" t="s">
        <v>211745</v>
      </c>
      <c r="J33300" s="12"/>
      <c r="K33300" s="12"/>
      <c r="L33300" s="12" t="s">
        <v>10027</v>
      </c>
    </row>
    <row r="33301" spans="1:12" x14ac:dyDescent="0.2">
      <c r="A33301" s="12" t="s">
        <v>211746</v>
      </c>
      <c r="B33301" s="12" t="s">
        <v>211747</v>
      </c>
      <c r="C33301" s="12" t="s">
        <v>155501</v>
      </c>
      <c r="D33301" s="12" t="s">
        <v>10023</v>
      </c>
      <c r="E33301" s="12" t="s">
        <v>211748</v>
      </c>
      <c r="F33301" s="12" t="s">
        <v>211744</v>
      </c>
      <c r="G33301" s="12">
        <v>211467</v>
      </c>
      <c r="H33301" t="s">
        <v>211749</v>
      </c>
      <c r="J33301" s="12"/>
      <c r="K33301" s="12"/>
      <c r="L33301" s="12" t="s">
        <v>10027</v>
      </c>
    </row>
    <row r="33302" spans="1:12" x14ac:dyDescent="0.2">
      <c r="A33302" s="12" t="s">
        <v>211750</v>
      </c>
      <c r="B33302" s="12" t="s">
        <v>211751</v>
      </c>
      <c r="C33302" s="12" t="s">
        <v>211752</v>
      </c>
      <c r="D33302" s="12" t="s">
        <v>10023</v>
      </c>
      <c r="E33302" s="12" t="s">
        <v>211753</v>
      </c>
      <c r="F33302" s="12" t="s">
        <v>211754</v>
      </c>
      <c r="G33302" s="12">
        <v>148236</v>
      </c>
      <c r="H33302" t="s">
        <v>211755</v>
      </c>
      <c r="I33302">
        <v>43.998252999999998</v>
      </c>
      <c r="J33302" s="12">
        <v>4.9030909999999999</v>
      </c>
      <c r="K33302" s="12" t="s">
        <v>211756</v>
      </c>
      <c r="L33302" s="12" t="s">
        <v>10040</v>
      </c>
    </row>
    <row r="33303" spans="1:12" x14ac:dyDescent="0.2">
      <c r="A33303" s="12" t="s">
        <v>211757</v>
      </c>
      <c r="B33303" s="12" t="s">
        <v>211758</v>
      </c>
      <c r="C33303" s="12" t="s">
        <v>211759</v>
      </c>
      <c r="D33303" s="12" t="s">
        <v>10023</v>
      </c>
      <c r="E33303" s="12" t="s">
        <v>211760</v>
      </c>
      <c r="F33303" s="12" t="s">
        <v>211761</v>
      </c>
      <c r="G33303" s="12">
        <v>148237</v>
      </c>
      <c r="H33303" t="s">
        <v>211762</v>
      </c>
      <c r="I33303">
        <v>43.99512</v>
      </c>
      <c r="J33303" s="12">
        <v>5.1468379999999998</v>
      </c>
      <c r="K33303" s="12" t="s">
        <v>211763</v>
      </c>
      <c r="L33303" s="12" t="s">
        <v>10040</v>
      </c>
    </row>
    <row r="33304" spans="1:12" x14ac:dyDescent="0.2">
      <c r="A33304" s="12" t="s">
        <v>211764</v>
      </c>
      <c r="B33304" s="12" t="s">
        <v>211765</v>
      </c>
      <c r="C33304" s="12" t="s">
        <v>211766</v>
      </c>
      <c r="D33304" s="12" t="s">
        <v>10023</v>
      </c>
      <c r="E33304" s="12" t="s">
        <v>211767</v>
      </c>
      <c r="F33304" s="12" t="s">
        <v>211768</v>
      </c>
      <c r="G33304" s="12">
        <v>246747</v>
      </c>
      <c r="H33304" t="s">
        <v>211769</v>
      </c>
      <c r="I33304">
        <v>42.640425999999998</v>
      </c>
      <c r="J33304" s="12">
        <v>-3.2067399999999999</v>
      </c>
      <c r="K33304" s="12" t="s">
        <v>211770</v>
      </c>
      <c r="L33304" s="12" t="s">
        <v>10040</v>
      </c>
    </row>
    <row r="33305" spans="1:12" x14ac:dyDescent="0.2">
      <c r="A33305" s="12" t="s">
        <v>211771</v>
      </c>
      <c r="B33305" s="12" t="s">
        <v>211772</v>
      </c>
      <c r="C33305" s="12" t="s">
        <v>10945</v>
      </c>
      <c r="D33305" s="12" t="s">
        <v>10023</v>
      </c>
      <c r="E33305" s="12" t="s">
        <v>211773</v>
      </c>
      <c r="F33305" s="12" t="s">
        <v>211774</v>
      </c>
      <c r="G33305" s="12">
        <v>119033</v>
      </c>
      <c r="H33305" t="s">
        <v>211775</v>
      </c>
      <c r="I33305">
        <v>48.449835311321699</v>
      </c>
      <c r="J33305" s="12">
        <v>10.974682454304901</v>
      </c>
      <c r="K33305" s="12" t="s">
        <v>113966</v>
      </c>
      <c r="L33305" s="12" t="s">
        <v>10040</v>
      </c>
    </row>
    <row r="33306" spans="1:12" x14ac:dyDescent="0.2">
      <c r="A33306" s="12" t="s">
        <v>211776</v>
      </c>
      <c r="B33306" s="12" t="s">
        <v>211777</v>
      </c>
      <c r="C33306" s="12" t="s">
        <v>211778</v>
      </c>
      <c r="D33306" s="12" t="s">
        <v>10023</v>
      </c>
      <c r="E33306" s="12" t="s">
        <v>211779</v>
      </c>
      <c r="F33306" s="12" t="s">
        <v>211780</v>
      </c>
      <c r="G33306" s="12">
        <v>148238</v>
      </c>
      <c r="H33306" t="s">
        <v>211781</v>
      </c>
      <c r="I33306">
        <v>43.9666876509243</v>
      </c>
      <c r="J33306" s="12">
        <v>5.0137093244492998</v>
      </c>
      <c r="K33306" s="12" t="s">
        <v>211782</v>
      </c>
      <c r="L33306" s="12" t="s">
        <v>10040</v>
      </c>
    </row>
    <row r="33307" spans="1:12" x14ac:dyDescent="0.2">
      <c r="A33307" s="12" t="s">
        <v>211783</v>
      </c>
      <c r="B33307" s="12" t="s">
        <v>10973</v>
      </c>
      <c r="C33307" s="12" t="s">
        <v>211784</v>
      </c>
      <c r="D33307" s="12" t="s">
        <v>10023</v>
      </c>
      <c r="E33307" s="12" t="s">
        <v>211785</v>
      </c>
      <c r="F33307" s="12" t="s">
        <v>211786</v>
      </c>
      <c r="G33307" s="12">
        <v>652377</v>
      </c>
      <c r="H33307" t="s">
        <v>211787</v>
      </c>
      <c r="J33307" s="12"/>
      <c r="K33307" s="12"/>
      <c r="L33307" s="12" t="s">
        <v>10027</v>
      </c>
    </row>
    <row r="33308" spans="1:12" x14ac:dyDescent="0.2">
      <c r="A33308" s="12" t="s">
        <v>211788</v>
      </c>
      <c r="B33308" s="12" t="s">
        <v>211789</v>
      </c>
      <c r="C33308" s="12" t="s">
        <v>51886</v>
      </c>
      <c r="D33308" s="12" t="s">
        <v>10023</v>
      </c>
      <c r="E33308" s="12" t="s">
        <v>211790</v>
      </c>
      <c r="F33308" s="12" t="s">
        <v>211791</v>
      </c>
      <c r="G33308" s="12">
        <v>416887</v>
      </c>
      <c r="H33308" t="s">
        <v>211792</v>
      </c>
      <c r="J33308" s="12"/>
      <c r="K33308" s="12"/>
      <c r="L33308" s="12" t="s">
        <v>10027</v>
      </c>
    </row>
    <row r="33309" spans="1:12" x14ac:dyDescent="0.2">
      <c r="A33309" s="12" t="s">
        <v>211793</v>
      </c>
      <c r="B33309" s="12" t="s">
        <v>211794</v>
      </c>
      <c r="C33309" s="12" t="s">
        <v>211795</v>
      </c>
      <c r="D33309" s="12" t="s">
        <v>10023</v>
      </c>
      <c r="E33309" s="12" t="s">
        <v>211796</v>
      </c>
      <c r="F33309" s="12" t="s">
        <v>5941</v>
      </c>
      <c r="G33309" s="12">
        <v>207551</v>
      </c>
      <c r="H33309" t="s">
        <v>211797</v>
      </c>
      <c r="I33309">
        <v>42.866796999999998</v>
      </c>
      <c r="J33309" s="12">
        <v>21.190576</v>
      </c>
      <c r="K33309" s="12" t="s">
        <v>211798</v>
      </c>
      <c r="L33309" s="12" t="s">
        <v>10040</v>
      </c>
    </row>
    <row r="33310" spans="1:12" x14ac:dyDescent="0.2">
      <c r="A33310" s="12" t="s">
        <v>211799</v>
      </c>
      <c r="B33310" s="12" t="s">
        <v>211800</v>
      </c>
      <c r="C33310" s="12" t="s">
        <v>211801</v>
      </c>
      <c r="D33310" s="12" t="s">
        <v>10023</v>
      </c>
      <c r="E33310" s="12" t="s">
        <v>211802</v>
      </c>
      <c r="F33310" s="12" t="s">
        <v>211803</v>
      </c>
      <c r="G33310" s="12">
        <v>138660</v>
      </c>
      <c r="H33310" t="s">
        <v>211804</v>
      </c>
      <c r="I33310">
        <v>47.3297540385066</v>
      </c>
      <c r="J33310" s="12">
        <v>-3.1884489</v>
      </c>
      <c r="K33310" s="12" t="s">
        <v>211805</v>
      </c>
      <c r="L33310" s="12" t="s">
        <v>10040</v>
      </c>
    </row>
    <row r="33311" spans="1:12" x14ac:dyDescent="0.2">
      <c r="A33311" s="12" t="s">
        <v>211806</v>
      </c>
      <c r="B33311" s="12" t="s">
        <v>211807</v>
      </c>
      <c r="C33311" s="12" t="s">
        <v>211808</v>
      </c>
      <c r="D33311" s="12" t="s">
        <v>10023</v>
      </c>
      <c r="E33311" s="12" t="s">
        <v>211809</v>
      </c>
      <c r="F33311" s="12" t="s">
        <v>211810</v>
      </c>
      <c r="G33311" s="12">
        <v>903141</v>
      </c>
      <c r="H33311" t="s">
        <v>211811</v>
      </c>
      <c r="I33311">
        <v>34.797035999999999</v>
      </c>
      <c r="J33311" s="12">
        <v>47.024233000000002</v>
      </c>
      <c r="K33311" s="12" t="s">
        <v>211812</v>
      </c>
      <c r="L33311" s="12" t="s">
        <v>10040</v>
      </c>
    </row>
    <row r="33312" spans="1:12" x14ac:dyDescent="0.2">
      <c r="A33312" s="12" t="s">
        <v>211813</v>
      </c>
      <c r="B33312" s="12" t="s">
        <v>211814</v>
      </c>
      <c r="C33312" s="12" t="s">
        <v>10912</v>
      </c>
      <c r="D33312" s="12" t="s">
        <v>10023</v>
      </c>
      <c r="E33312" s="12" t="s">
        <v>211815</v>
      </c>
      <c r="F33312" s="12" t="s">
        <v>211816</v>
      </c>
      <c r="G33312" s="12">
        <v>241020</v>
      </c>
      <c r="H33312" t="s">
        <v>211817</v>
      </c>
      <c r="J33312" s="12"/>
      <c r="K33312" s="12"/>
      <c r="L33312" s="12" t="s">
        <v>10027</v>
      </c>
    </row>
    <row r="33313" spans="1:12" x14ac:dyDescent="0.2">
      <c r="A33313" s="12" t="s">
        <v>211818</v>
      </c>
      <c r="B33313" s="12" t="s">
        <v>211819</v>
      </c>
      <c r="C33313" s="12" t="s">
        <v>211820</v>
      </c>
      <c r="D33313" s="12" t="s">
        <v>10023</v>
      </c>
      <c r="E33313" s="12" t="s">
        <v>211821</v>
      </c>
      <c r="F33313" s="12" t="s">
        <v>6977</v>
      </c>
      <c r="G33313" s="12">
        <v>128537</v>
      </c>
      <c r="H33313" t="s">
        <v>211822</v>
      </c>
      <c r="I33313">
        <v>48.211345000000001</v>
      </c>
      <c r="J33313" s="12">
        <v>16.373946</v>
      </c>
      <c r="K33313" s="12" t="s">
        <v>211823</v>
      </c>
      <c r="L33313" s="12" t="s">
        <v>10040</v>
      </c>
    </row>
    <row r="33314" spans="1:12" x14ac:dyDescent="0.2">
      <c r="A33314" s="12" t="s">
        <v>211824</v>
      </c>
      <c r="B33314" s="12" t="s">
        <v>211825</v>
      </c>
      <c r="C33314" s="12" t="s">
        <v>211826</v>
      </c>
      <c r="D33314" s="12" t="s">
        <v>10023</v>
      </c>
      <c r="E33314" s="12" t="s">
        <v>211827</v>
      </c>
      <c r="F33314" s="12" t="s">
        <v>211828</v>
      </c>
      <c r="G33314" s="12">
        <v>138661</v>
      </c>
      <c r="H33314" t="s">
        <v>211829</v>
      </c>
      <c r="I33314">
        <v>47.780662999999997</v>
      </c>
      <c r="J33314" s="12">
        <v>1.0697810000000001</v>
      </c>
      <c r="K33314" s="12" t="s">
        <v>211830</v>
      </c>
      <c r="L33314" s="12" t="s">
        <v>10040</v>
      </c>
    </row>
    <row r="33315" spans="1:12" x14ac:dyDescent="0.2">
      <c r="A33315" s="12" t="s">
        <v>211831</v>
      </c>
      <c r="B33315" s="12" t="s">
        <v>211832</v>
      </c>
      <c r="C33315" s="12" t="s">
        <v>211833</v>
      </c>
      <c r="D33315" s="12" t="s">
        <v>10023</v>
      </c>
      <c r="E33315" s="12" t="s">
        <v>211834</v>
      </c>
      <c r="F33315" s="12" t="s">
        <v>211835</v>
      </c>
      <c r="G33315" s="12">
        <v>79740</v>
      </c>
      <c r="H33315" t="s">
        <v>211836</v>
      </c>
      <c r="I33315">
        <v>50.826394000000001</v>
      </c>
      <c r="J33315" s="12">
        <v>-2.0525099999999998</v>
      </c>
      <c r="K33315" s="12" t="s">
        <v>211837</v>
      </c>
      <c r="L33315" s="12" t="s">
        <v>10040</v>
      </c>
    </row>
    <row r="33316" spans="1:12" x14ac:dyDescent="0.2">
      <c r="A33316" s="12" t="s">
        <v>211838</v>
      </c>
      <c r="B33316" s="12" t="s">
        <v>211839</v>
      </c>
      <c r="C33316" s="12" t="s">
        <v>211840</v>
      </c>
      <c r="D33316" s="12" t="s">
        <v>10023</v>
      </c>
      <c r="E33316" s="12" t="s">
        <v>211841</v>
      </c>
      <c r="F33316" s="12" t="s">
        <v>211842</v>
      </c>
      <c r="G33316" s="12">
        <v>89313</v>
      </c>
      <c r="H33316" t="s">
        <v>211843</v>
      </c>
      <c r="I33316">
        <v>54.991302618680898</v>
      </c>
      <c r="J33316" s="12">
        <v>-2.3602221999999999</v>
      </c>
      <c r="K33316" s="12" t="s">
        <v>211844</v>
      </c>
      <c r="L33316" s="12" t="s">
        <v>10040</v>
      </c>
    </row>
    <row r="33317" spans="1:12" x14ac:dyDescent="0.2">
      <c r="A33317" s="12" t="s">
        <v>211845</v>
      </c>
      <c r="B33317" s="12" t="s">
        <v>211846</v>
      </c>
      <c r="C33317" s="12" t="s">
        <v>211847</v>
      </c>
      <c r="D33317" s="12" t="s">
        <v>10023</v>
      </c>
      <c r="E33317" s="12" t="s">
        <v>211848</v>
      </c>
      <c r="F33317" s="12" t="s">
        <v>211849</v>
      </c>
      <c r="G33317" s="12">
        <v>83903</v>
      </c>
      <c r="H33317" t="s">
        <v>211850</v>
      </c>
      <c r="J33317" s="12"/>
      <c r="K33317" s="12"/>
      <c r="L33317" s="12" t="s">
        <v>10027</v>
      </c>
    </row>
    <row r="33318" spans="1:12" x14ac:dyDescent="0.2">
      <c r="A33318" s="12" t="s">
        <v>211851</v>
      </c>
      <c r="B33318" s="12" t="s">
        <v>211852</v>
      </c>
      <c r="C33318" s="12"/>
      <c r="D33318" s="12" t="s">
        <v>10023</v>
      </c>
      <c r="E33318" s="12" t="s">
        <v>211853</v>
      </c>
      <c r="F33318" s="12" t="s">
        <v>211854</v>
      </c>
      <c r="G33318" s="12">
        <v>89314</v>
      </c>
      <c r="H33318" t="s">
        <v>211855</v>
      </c>
      <c r="I33318">
        <v>54.894163501137101</v>
      </c>
      <c r="J33318" s="12">
        <v>-1.8401405</v>
      </c>
      <c r="K33318" s="12" t="s">
        <v>211856</v>
      </c>
      <c r="L33318" s="12" t="s">
        <v>10040</v>
      </c>
    </row>
    <row r="33319" spans="1:12" x14ac:dyDescent="0.2">
      <c r="A33319" s="12" t="s">
        <v>211857</v>
      </c>
      <c r="B33319" s="12" t="s">
        <v>211858</v>
      </c>
      <c r="C33319" s="12" t="s">
        <v>211859</v>
      </c>
      <c r="D33319" s="12" t="s">
        <v>10023</v>
      </c>
      <c r="E33319" s="12" t="s">
        <v>211860</v>
      </c>
      <c r="F33319" s="12" t="s">
        <v>211861</v>
      </c>
      <c r="G33319" s="12">
        <v>197582</v>
      </c>
      <c r="H33319" t="s">
        <v>211862</v>
      </c>
      <c r="I33319">
        <v>47.599932000000003</v>
      </c>
      <c r="J33319" s="12">
        <v>19.049955000000001</v>
      </c>
      <c r="K33319" s="12" t="s">
        <v>211863</v>
      </c>
      <c r="L33319" s="12" t="s">
        <v>10040</v>
      </c>
    </row>
    <row r="33320" spans="1:12" x14ac:dyDescent="0.2">
      <c r="A33320" s="12" t="s">
        <v>211864</v>
      </c>
      <c r="B33320" s="12" t="s">
        <v>211865</v>
      </c>
      <c r="C33320" s="12" t="s">
        <v>211866</v>
      </c>
      <c r="D33320" s="12" t="s">
        <v>10023</v>
      </c>
      <c r="E33320" s="12" t="s">
        <v>211867</v>
      </c>
      <c r="F33320" s="12" t="s">
        <v>3175</v>
      </c>
      <c r="G33320" s="12">
        <v>177661</v>
      </c>
      <c r="H33320" t="s">
        <v>211868</v>
      </c>
      <c r="I33320">
        <v>47.478493999999998</v>
      </c>
      <c r="J33320" s="12">
        <v>8.2202040000000007</v>
      </c>
      <c r="K33320" s="12" t="s">
        <v>211869</v>
      </c>
      <c r="L33320" s="12" t="s">
        <v>10040</v>
      </c>
    </row>
    <row r="33321" spans="1:12" x14ac:dyDescent="0.2">
      <c r="A33321" s="12" t="s">
        <v>211870</v>
      </c>
      <c r="B33321" s="12" t="s">
        <v>211871</v>
      </c>
      <c r="C33321" s="12"/>
      <c r="D33321" s="12" t="s">
        <v>10023</v>
      </c>
      <c r="E33321" s="12" t="s">
        <v>211872</v>
      </c>
      <c r="F33321" s="12" t="s">
        <v>211873</v>
      </c>
      <c r="G33321" s="12">
        <v>89315</v>
      </c>
      <c r="H33321" t="s">
        <v>211874</v>
      </c>
      <c r="I33321">
        <v>55.002401045642998</v>
      </c>
      <c r="J33321" s="12">
        <v>-1.8254851999999999</v>
      </c>
      <c r="K33321" s="12" t="s">
        <v>211875</v>
      </c>
      <c r="L33321" s="12" t="s">
        <v>10040</v>
      </c>
    </row>
    <row r="33322" spans="1:12" x14ac:dyDescent="0.2">
      <c r="A33322" s="12" t="s">
        <v>211876</v>
      </c>
      <c r="B33322" s="12" t="s">
        <v>211877</v>
      </c>
      <c r="C33322" s="12" t="s">
        <v>45755</v>
      </c>
      <c r="D33322" s="12" t="s">
        <v>10023</v>
      </c>
      <c r="E33322" s="12" t="s">
        <v>211878</v>
      </c>
      <c r="F33322" s="12" t="s">
        <v>211879</v>
      </c>
      <c r="G33322" s="12">
        <v>138662</v>
      </c>
      <c r="H33322" t="s">
        <v>211880</v>
      </c>
      <c r="I33322">
        <v>47.5</v>
      </c>
      <c r="J33322" s="12">
        <v>-2.5</v>
      </c>
      <c r="K33322" s="12" t="s">
        <v>10062</v>
      </c>
      <c r="L33322" s="12" t="s">
        <v>10027</v>
      </c>
    </row>
    <row r="33323" spans="1:12" x14ac:dyDescent="0.2">
      <c r="A33323" s="12" t="s">
        <v>211881</v>
      </c>
      <c r="B33323" s="12" t="s">
        <v>211882</v>
      </c>
      <c r="C33323" s="12" t="s">
        <v>208603</v>
      </c>
      <c r="D33323" s="12" t="s">
        <v>10023</v>
      </c>
      <c r="E33323" s="12" t="s">
        <v>211883</v>
      </c>
      <c r="F33323" s="12" t="s">
        <v>211884</v>
      </c>
      <c r="G33323" s="12">
        <v>241021</v>
      </c>
      <c r="H33323" t="s">
        <v>211885</v>
      </c>
      <c r="J33323" s="12"/>
      <c r="K33323" s="12"/>
      <c r="L33323" s="12" t="s">
        <v>10027</v>
      </c>
    </row>
    <row r="33324" spans="1:12" x14ac:dyDescent="0.2">
      <c r="A33324" s="12" t="s">
        <v>211886</v>
      </c>
      <c r="B33324" s="12" t="s">
        <v>211887</v>
      </c>
      <c r="C33324" s="12" t="s">
        <v>211888</v>
      </c>
      <c r="D33324" s="12" t="s">
        <v>10023</v>
      </c>
      <c r="E33324" s="12" t="s">
        <v>211889</v>
      </c>
      <c r="F33324" s="12" t="s">
        <v>211890</v>
      </c>
      <c r="G33324" s="12">
        <v>491749</v>
      </c>
      <c r="H33324" t="s">
        <v>211891</v>
      </c>
      <c r="I33324">
        <v>41.878157999999999</v>
      </c>
      <c r="J33324" s="12">
        <v>22.503965999999998</v>
      </c>
      <c r="K33324" s="12" t="s">
        <v>211892</v>
      </c>
      <c r="L33324" s="12" t="s">
        <v>10040</v>
      </c>
    </row>
    <row r="33325" spans="1:12" x14ac:dyDescent="0.2">
      <c r="A33325" s="12" t="s">
        <v>211893</v>
      </c>
      <c r="B33325" s="12" t="s">
        <v>211894</v>
      </c>
      <c r="C33325" s="12" t="s">
        <v>211895</v>
      </c>
      <c r="D33325" s="12" t="s">
        <v>10023</v>
      </c>
      <c r="E33325" s="12" t="s">
        <v>211896</v>
      </c>
      <c r="F33325" s="12" t="s">
        <v>211897</v>
      </c>
      <c r="G33325" s="12">
        <v>472045</v>
      </c>
      <c r="H33325" t="s">
        <v>211898</v>
      </c>
      <c r="I33325">
        <v>40.5</v>
      </c>
      <c r="J33325" s="12">
        <v>9.5</v>
      </c>
      <c r="K33325" s="12" t="s">
        <v>81790</v>
      </c>
      <c r="L33325" s="12" t="s">
        <v>10027</v>
      </c>
    </row>
    <row r="33326" spans="1:12" x14ac:dyDescent="0.2">
      <c r="A33326" s="12" t="s">
        <v>211899</v>
      </c>
      <c r="B33326" s="12" t="s">
        <v>211900</v>
      </c>
      <c r="C33326" s="12" t="s">
        <v>211901</v>
      </c>
      <c r="D33326" s="12" t="s">
        <v>10023</v>
      </c>
      <c r="E33326" s="12" t="s">
        <v>211902</v>
      </c>
      <c r="F33326" s="12" t="s">
        <v>211897</v>
      </c>
      <c r="G33326" s="12">
        <v>472044</v>
      </c>
      <c r="H33326" t="s">
        <v>211903</v>
      </c>
      <c r="I33326">
        <v>41.116202999999999</v>
      </c>
      <c r="J33326" s="12">
        <v>9.0576699999999999</v>
      </c>
      <c r="K33326" s="12" t="s">
        <v>211904</v>
      </c>
      <c r="L33326" s="12" t="s">
        <v>10040</v>
      </c>
    </row>
    <row r="33327" spans="1:12" x14ac:dyDescent="0.2">
      <c r="A33327" s="12" t="s">
        <v>211905</v>
      </c>
      <c r="B33327" s="12" t="s">
        <v>211906</v>
      </c>
      <c r="C33327" s="12" t="s">
        <v>211907</v>
      </c>
      <c r="D33327" s="12" t="s">
        <v>10023</v>
      </c>
      <c r="E33327" s="12" t="s">
        <v>211908</v>
      </c>
      <c r="F33327" s="12" t="s">
        <v>211909</v>
      </c>
      <c r="G33327" s="12">
        <v>266097</v>
      </c>
      <c r="H33327" t="s">
        <v>211910</v>
      </c>
      <c r="I33327">
        <v>37.6282633</v>
      </c>
      <c r="J33327" s="12">
        <v>-3.5380913000000001</v>
      </c>
      <c r="K33327" s="12" t="s">
        <v>211911</v>
      </c>
      <c r="L33327" s="12" t="s">
        <v>10040</v>
      </c>
    </row>
    <row r="33328" spans="1:12" x14ac:dyDescent="0.2">
      <c r="A33328" s="12" t="s">
        <v>211912</v>
      </c>
      <c r="B33328" s="12" t="s">
        <v>17281</v>
      </c>
      <c r="C33328" s="12" t="s">
        <v>17282</v>
      </c>
      <c r="D33328" s="12" t="s">
        <v>10023</v>
      </c>
      <c r="E33328" s="12" t="s">
        <v>211913</v>
      </c>
      <c r="F33328" s="12" t="s">
        <v>211914</v>
      </c>
      <c r="G33328" s="12">
        <v>83904</v>
      </c>
      <c r="H33328" t="s">
        <v>211915</v>
      </c>
      <c r="J33328" s="12"/>
      <c r="K33328" s="12"/>
      <c r="L33328" s="12" t="s">
        <v>10027</v>
      </c>
    </row>
    <row r="33329" spans="1:12" x14ac:dyDescent="0.2">
      <c r="A33329" s="12" t="s">
        <v>211916</v>
      </c>
      <c r="B33329" s="12" t="s">
        <v>211917</v>
      </c>
      <c r="C33329" s="12" t="s">
        <v>211918</v>
      </c>
      <c r="D33329" s="12" t="s">
        <v>10023</v>
      </c>
      <c r="E33329" s="12" t="s">
        <v>211919</v>
      </c>
      <c r="F33329" s="12" t="s">
        <v>211920</v>
      </c>
      <c r="G33329" s="12">
        <v>825418</v>
      </c>
      <c r="H33329" t="s">
        <v>211921</v>
      </c>
      <c r="I33329">
        <v>44.705432000000002</v>
      </c>
      <c r="J33329" s="12">
        <v>38.007184000000002</v>
      </c>
      <c r="K33329" s="12" t="s">
        <v>211922</v>
      </c>
      <c r="L33329" s="12" t="s">
        <v>10040</v>
      </c>
    </row>
    <row r="33330" spans="1:12" x14ac:dyDescent="0.2">
      <c r="A33330" s="12" t="s">
        <v>211923</v>
      </c>
      <c r="B33330" s="12" t="s">
        <v>211924</v>
      </c>
      <c r="C33330" s="12" t="s">
        <v>211925</v>
      </c>
      <c r="D33330" s="12" t="s">
        <v>10023</v>
      </c>
      <c r="E33330" s="12" t="s">
        <v>211926</v>
      </c>
      <c r="F33330" s="12" t="s">
        <v>211927</v>
      </c>
      <c r="G33330" s="12">
        <v>89316</v>
      </c>
      <c r="H33330" t="s">
        <v>211928</v>
      </c>
      <c r="I33330">
        <v>54.676588743328097</v>
      </c>
      <c r="J33330" s="12">
        <v>-1.6766326</v>
      </c>
      <c r="K33330" s="12" t="s">
        <v>211929</v>
      </c>
      <c r="L33330" s="12" t="s">
        <v>10040</v>
      </c>
    </row>
    <row r="33331" spans="1:12" x14ac:dyDescent="0.2">
      <c r="A33331" s="12" t="s">
        <v>211930</v>
      </c>
      <c r="B33331" s="12" t="s">
        <v>211931</v>
      </c>
      <c r="C33331" s="12" t="s">
        <v>211932</v>
      </c>
      <c r="D33331" s="12" t="s">
        <v>10023</v>
      </c>
      <c r="E33331" s="12" t="s">
        <v>211933</v>
      </c>
      <c r="F33331" s="12" t="s">
        <v>211934</v>
      </c>
      <c r="G33331" s="12">
        <v>157952</v>
      </c>
      <c r="H33331" t="s">
        <v>211935</v>
      </c>
      <c r="I33331">
        <v>43.722738</v>
      </c>
      <c r="J33331" s="12">
        <v>7.1135039999999998</v>
      </c>
      <c r="K33331" s="12" t="s">
        <v>211936</v>
      </c>
      <c r="L33331" s="12" t="s">
        <v>10040</v>
      </c>
    </row>
    <row r="33332" spans="1:12" x14ac:dyDescent="0.2">
      <c r="A33332" s="12" t="s">
        <v>211937</v>
      </c>
      <c r="B33332" s="12" t="s">
        <v>211938</v>
      </c>
      <c r="C33332" s="12" t="s">
        <v>211939</v>
      </c>
      <c r="D33332" s="12" t="s">
        <v>10023</v>
      </c>
      <c r="E33332" s="12" t="s">
        <v>211940</v>
      </c>
      <c r="F33332" s="12" t="s">
        <v>211941</v>
      </c>
      <c r="G33332" s="12">
        <v>148239</v>
      </c>
      <c r="H33332" t="s">
        <v>211942</v>
      </c>
      <c r="I33332">
        <v>44.173497099999999</v>
      </c>
      <c r="J33332" s="12">
        <v>5.2784085999999997</v>
      </c>
      <c r="K33332" s="12" t="s">
        <v>211943</v>
      </c>
      <c r="L33332" s="12" t="s">
        <v>10040</v>
      </c>
    </row>
    <row r="33333" spans="1:12" x14ac:dyDescent="0.2">
      <c r="A33333" s="12" t="s">
        <v>211944</v>
      </c>
      <c r="B33333" s="12" t="s">
        <v>211945</v>
      </c>
      <c r="C33333" s="12" t="s">
        <v>211946</v>
      </c>
      <c r="D33333" s="12" t="s">
        <v>10023</v>
      </c>
      <c r="E33333" s="12" t="s">
        <v>211947</v>
      </c>
      <c r="F33333" s="12" t="s">
        <v>211948</v>
      </c>
      <c r="G33333" s="12">
        <v>50329</v>
      </c>
      <c r="H33333" t="s">
        <v>211949</v>
      </c>
      <c r="I33333">
        <v>18.040711000000002</v>
      </c>
      <c r="J33333" s="12">
        <v>83.589194000000006</v>
      </c>
      <c r="K33333" s="12" t="s">
        <v>211950</v>
      </c>
      <c r="L33333" s="12" t="s">
        <v>10040</v>
      </c>
    </row>
    <row r="33334" spans="1:12" x14ac:dyDescent="0.2">
      <c r="A33334" s="12" t="s">
        <v>211951</v>
      </c>
      <c r="B33334" s="12" t="s">
        <v>211952</v>
      </c>
      <c r="C33334" s="12" t="s">
        <v>211953</v>
      </c>
      <c r="D33334" s="12" t="s">
        <v>10023</v>
      </c>
      <c r="E33334" s="12" t="s">
        <v>211954</v>
      </c>
      <c r="F33334" s="12" t="s">
        <v>211955</v>
      </c>
      <c r="G33334" s="12">
        <v>59839</v>
      </c>
      <c r="H33334" t="s">
        <v>211956</v>
      </c>
      <c r="I33334">
        <v>31.730138675406799</v>
      </c>
      <c r="J33334" s="12">
        <v>75.547160827142406</v>
      </c>
      <c r="K33334" s="12" t="s">
        <v>211957</v>
      </c>
      <c r="L33334" s="12" t="s">
        <v>10040</v>
      </c>
    </row>
    <row r="33335" spans="1:12" x14ac:dyDescent="0.2">
      <c r="A33335" s="12" t="s">
        <v>211958</v>
      </c>
      <c r="B33335" s="12" t="s">
        <v>211959</v>
      </c>
      <c r="C33335" s="12" t="s">
        <v>211960</v>
      </c>
      <c r="D33335" s="12" t="s">
        <v>10023</v>
      </c>
      <c r="E33335" s="12" t="s">
        <v>211961</v>
      </c>
      <c r="F33335" s="12" t="s">
        <v>211962</v>
      </c>
      <c r="G33335" s="12">
        <v>590090</v>
      </c>
      <c r="H33335" t="s">
        <v>211963</v>
      </c>
      <c r="I33335">
        <v>35.370722000000001</v>
      </c>
      <c r="J33335" s="12">
        <v>24.616875</v>
      </c>
      <c r="K33335" s="12" t="s">
        <v>211964</v>
      </c>
      <c r="L33335" s="12" t="s">
        <v>10040</v>
      </c>
    </row>
    <row r="33336" spans="1:12" x14ac:dyDescent="0.2">
      <c r="A33336" s="12" t="s">
        <v>211965</v>
      </c>
      <c r="B33336" s="12" t="s">
        <v>211966</v>
      </c>
      <c r="C33336" s="12" t="s">
        <v>211967</v>
      </c>
      <c r="D33336" s="12" t="s">
        <v>10023</v>
      </c>
      <c r="E33336" s="12" t="s">
        <v>211968</v>
      </c>
      <c r="F33336" s="12" t="s">
        <v>1381</v>
      </c>
      <c r="G33336" s="12">
        <v>857370</v>
      </c>
      <c r="H33336" t="s">
        <v>211969</v>
      </c>
      <c r="I33336">
        <v>40.615457999999997</v>
      </c>
      <c r="J33336" s="12">
        <v>35.578595999999997</v>
      </c>
      <c r="K33336" s="12" t="s">
        <v>211970</v>
      </c>
      <c r="L33336" s="12" t="s">
        <v>10040</v>
      </c>
    </row>
    <row r="33337" spans="1:12" x14ac:dyDescent="0.2">
      <c r="A33337" s="12" t="s">
        <v>211971</v>
      </c>
      <c r="B33337" s="12" t="s">
        <v>211972</v>
      </c>
      <c r="C33337" s="12" t="s">
        <v>211973</v>
      </c>
      <c r="D33337" s="12" t="s">
        <v>10023</v>
      </c>
      <c r="E33337" s="12" t="s">
        <v>211974</v>
      </c>
      <c r="F33337" s="12" t="s">
        <v>211975</v>
      </c>
      <c r="G33337" s="12">
        <v>60100</v>
      </c>
      <c r="H33337" t="s">
        <v>211976</v>
      </c>
      <c r="I33337">
        <v>27.442938999999999</v>
      </c>
      <c r="J33337" s="12">
        <v>76.171377000000007</v>
      </c>
      <c r="K33337" s="12" t="s">
        <v>211977</v>
      </c>
      <c r="L33337" s="12" t="s">
        <v>10040</v>
      </c>
    </row>
    <row r="33338" spans="1:12" x14ac:dyDescent="0.2">
      <c r="A33338" s="12" t="s">
        <v>211978</v>
      </c>
      <c r="B33338" s="12" t="s">
        <v>211979</v>
      </c>
      <c r="C33338" s="12" t="s">
        <v>211980</v>
      </c>
      <c r="D33338" s="12" t="s">
        <v>10023</v>
      </c>
      <c r="E33338" s="12" t="s">
        <v>211981</v>
      </c>
      <c r="F33338" s="12" t="s">
        <v>211982</v>
      </c>
      <c r="G33338" s="12">
        <v>207553</v>
      </c>
      <c r="H33338" t="s">
        <v>211983</v>
      </c>
      <c r="I33338">
        <v>45.390014999999998</v>
      </c>
      <c r="J33338" s="12">
        <v>22.333729999999999</v>
      </c>
      <c r="K33338" s="12" t="s">
        <v>211984</v>
      </c>
      <c r="L33338" s="12" t="s">
        <v>10040</v>
      </c>
    </row>
    <row r="33339" spans="1:12" x14ac:dyDescent="0.2">
      <c r="A33339" s="12" t="s">
        <v>211985</v>
      </c>
      <c r="B33339" s="12" t="s">
        <v>211986</v>
      </c>
      <c r="C33339" s="12" t="s">
        <v>211987</v>
      </c>
      <c r="D33339" s="12" t="s">
        <v>10023</v>
      </c>
      <c r="E33339" s="12" t="s">
        <v>211988</v>
      </c>
      <c r="F33339" s="12" t="s">
        <v>211989</v>
      </c>
      <c r="G33339" s="12">
        <v>119034</v>
      </c>
      <c r="H33339" t="s">
        <v>211990</v>
      </c>
      <c r="I33339">
        <v>47.916986607550903</v>
      </c>
      <c r="J33339" s="12">
        <v>10.6236224182915</v>
      </c>
      <c r="K33339" s="12" t="s">
        <v>211991</v>
      </c>
      <c r="L33339" s="12" t="s">
        <v>10040</v>
      </c>
    </row>
    <row r="33340" spans="1:12" x14ac:dyDescent="0.2">
      <c r="A33340" s="12" t="s">
        <v>211992</v>
      </c>
      <c r="B33340" s="12" t="s">
        <v>211993</v>
      </c>
      <c r="C33340" s="12" t="s">
        <v>211994</v>
      </c>
      <c r="D33340" s="12" t="s">
        <v>10023</v>
      </c>
      <c r="E33340" s="12" t="s">
        <v>211995</v>
      </c>
      <c r="F33340" s="12" t="s">
        <v>211996</v>
      </c>
      <c r="G33340" s="12">
        <v>109434</v>
      </c>
      <c r="H33340" t="s">
        <v>211997</v>
      </c>
      <c r="I33340">
        <v>50.083852999999998</v>
      </c>
      <c r="J33340" s="12">
        <v>4.7215585000000004</v>
      </c>
      <c r="K33340" s="12" t="s">
        <v>211998</v>
      </c>
      <c r="L33340" s="12" t="s">
        <v>10040</v>
      </c>
    </row>
    <row r="33341" spans="1:12" x14ac:dyDescent="0.2">
      <c r="A33341" s="12" t="s">
        <v>211999</v>
      </c>
      <c r="B33341" s="12" t="s">
        <v>212000</v>
      </c>
      <c r="C33341" s="12" t="s">
        <v>212001</v>
      </c>
      <c r="D33341" s="12" t="s">
        <v>10023</v>
      </c>
      <c r="E33341" s="12" t="s">
        <v>212002</v>
      </c>
      <c r="F33341" s="12" t="s">
        <v>212003</v>
      </c>
      <c r="G33341" s="12">
        <v>207554</v>
      </c>
      <c r="H33341" t="s">
        <v>212004</v>
      </c>
      <c r="I33341">
        <v>45.595697999999999</v>
      </c>
      <c r="J33341" s="12">
        <v>23.452086000000001</v>
      </c>
      <c r="K33341" s="12" t="s">
        <v>212005</v>
      </c>
      <c r="L33341" s="12" t="s">
        <v>10040</v>
      </c>
    </row>
    <row r="33342" spans="1:12" x14ac:dyDescent="0.2">
      <c r="A33342" s="12" t="s">
        <v>212006</v>
      </c>
      <c r="B33342" s="12" t="s">
        <v>212007</v>
      </c>
      <c r="C33342" s="12" t="s">
        <v>212008</v>
      </c>
      <c r="D33342" s="12" t="s">
        <v>10023</v>
      </c>
      <c r="E33342" s="12" t="s">
        <v>212009</v>
      </c>
      <c r="F33342" s="12" t="s">
        <v>212010</v>
      </c>
      <c r="G33342" s="12">
        <v>187623</v>
      </c>
      <c r="H33342" t="s">
        <v>212011</v>
      </c>
      <c r="I33342">
        <v>47.003504999999997</v>
      </c>
      <c r="J33342" s="12">
        <v>12.458477</v>
      </c>
      <c r="K33342" s="12" t="s">
        <v>212012</v>
      </c>
      <c r="L33342" s="12" t="s">
        <v>10040</v>
      </c>
    </row>
    <row r="33343" spans="1:12" x14ac:dyDescent="0.2">
      <c r="A33343" s="12" t="s">
        <v>212013</v>
      </c>
      <c r="B33343" s="12" t="s">
        <v>212014</v>
      </c>
      <c r="C33343" s="12" t="s">
        <v>212015</v>
      </c>
      <c r="D33343" s="12" t="s">
        <v>10023</v>
      </c>
      <c r="E33343" s="12" t="s">
        <v>212016</v>
      </c>
      <c r="F33343" s="12" t="s">
        <v>212017</v>
      </c>
      <c r="G33343" s="12">
        <v>109435</v>
      </c>
      <c r="H33343" t="s">
        <v>212018</v>
      </c>
      <c r="I33343">
        <v>49.1592415</v>
      </c>
      <c r="J33343" s="12">
        <v>5.3831540000000002</v>
      </c>
      <c r="K33343" s="12" t="s">
        <v>212019</v>
      </c>
      <c r="L33343" s="12" t="s">
        <v>10040</v>
      </c>
    </row>
    <row r="33344" spans="1:12" x14ac:dyDescent="0.2">
      <c r="A33344" s="12" t="s">
        <v>212020</v>
      </c>
      <c r="B33344" s="12" t="s">
        <v>212021</v>
      </c>
      <c r="C33344" s="12" t="s">
        <v>212022</v>
      </c>
      <c r="D33344" s="12" t="s">
        <v>10023</v>
      </c>
      <c r="E33344" s="12" t="s">
        <v>212023</v>
      </c>
      <c r="F33344" s="12" t="s">
        <v>212024</v>
      </c>
      <c r="G33344" s="12">
        <v>403295</v>
      </c>
      <c r="H33344" t="s">
        <v>212025</v>
      </c>
      <c r="I33344">
        <v>43.807358000000001</v>
      </c>
      <c r="J33344" s="12">
        <v>10.9422</v>
      </c>
      <c r="K33344" s="12" t="s">
        <v>212026</v>
      </c>
      <c r="L33344" s="12" t="s">
        <v>10040</v>
      </c>
    </row>
    <row r="33345" spans="1:12" x14ac:dyDescent="0.2">
      <c r="A33345" s="12" t="s">
        <v>212027</v>
      </c>
      <c r="B33345" s="12" t="s">
        <v>212028</v>
      </c>
      <c r="C33345" s="12" t="s">
        <v>212029</v>
      </c>
      <c r="D33345" s="12" t="s">
        <v>10023</v>
      </c>
      <c r="E33345" s="12" t="s">
        <v>212030</v>
      </c>
      <c r="F33345" s="12" t="s">
        <v>212031</v>
      </c>
      <c r="G33345" s="12">
        <v>79741</v>
      </c>
      <c r="H33345" t="s">
        <v>212032</v>
      </c>
      <c r="I33345">
        <v>52.6744876516291</v>
      </c>
      <c r="J33345" s="12">
        <v>-2.6438183</v>
      </c>
      <c r="K33345" s="12" t="s">
        <v>212033</v>
      </c>
      <c r="L33345" s="12" t="s">
        <v>10040</v>
      </c>
    </row>
    <row r="33346" spans="1:12" x14ac:dyDescent="0.2">
      <c r="A33346" s="12" t="s">
        <v>212034</v>
      </c>
      <c r="B33346" s="12" t="s">
        <v>212035</v>
      </c>
      <c r="C33346" s="12" t="s">
        <v>212036</v>
      </c>
      <c r="D33346" s="12" t="s">
        <v>10023</v>
      </c>
      <c r="E33346" s="12" t="s">
        <v>212037</v>
      </c>
      <c r="F33346" s="12" t="s">
        <v>212038</v>
      </c>
      <c r="G33346" s="12">
        <v>181227</v>
      </c>
      <c r="H33346" t="s">
        <v>212039</v>
      </c>
      <c r="J33346" s="12"/>
      <c r="K33346" s="12"/>
      <c r="L33346" s="12" t="s">
        <v>10027</v>
      </c>
    </row>
    <row r="33347" spans="1:12" x14ac:dyDescent="0.2">
      <c r="A33347" s="12" t="s">
        <v>212040</v>
      </c>
      <c r="B33347" s="12" t="s">
        <v>212041</v>
      </c>
      <c r="C33347" s="12" t="s">
        <v>212042</v>
      </c>
      <c r="D33347" s="12" t="s">
        <v>10023</v>
      </c>
      <c r="E33347" s="12" t="s">
        <v>212043</v>
      </c>
      <c r="F33347" s="12" t="s">
        <v>212044</v>
      </c>
      <c r="G33347" s="12">
        <v>109436</v>
      </c>
      <c r="H33347" t="s">
        <v>212045</v>
      </c>
      <c r="I33347">
        <v>49.877305800000002</v>
      </c>
      <c r="J33347" s="12">
        <v>3.1488701270969601</v>
      </c>
      <c r="K33347" s="12" t="s">
        <v>212046</v>
      </c>
      <c r="L33347" s="12" t="s">
        <v>10040</v>
      </c>
    </row>
    <row r="33348" spans="1:12" x14ac:dyDescent="0.2">
      <c r="A33348" s="12" t="s">
        <v>212047</v>
      </c>
      <c r="B33348" s="12" t="s">
        <v>212048</v>
      </c>
      <c r="C33348" s="12" t="s">
        <v>10945</v>
      </c>
      <c r="D33348" s="12" t="s">
        <v>10023</v>
      </c>
      <c r="E33348" s="12" t="s">
        <v>212049</v>
      </c>
      <c r="F33348" s="12" t="s">
        <v>212050</v>
      </c>
      <c r="G33348" s="12">
        <v>109437</v>
      </c>
      <c r="H33348" t="s">
        <v>212051</v>
      </c>
      <c r="I33348">
        <v>49.934411394700497</v>
      </c>
      <c r="J33348" s="12">
        <v>3.5508223112828698</v>
      </c>
      <c r="K33348" s="12" t="s">
        <v>212052</v>
      </c>
      <c r="L33348" s="12" t="s">
        <v>10040</v>
      </c>
    </row>
    <row r="33349" spans="1:12" x14ac:dyDescent="0.2">
      <c r="A33349" s="12" t="s">
        <v>212053</v>
      </c>
      <c r="B33349" s="12" t="s">
        <v>212054</v>
      </c>
      <c r="C33349" s="12"/>
      <c r="D33349" s="12" t="s">
        <v>10023</v>
      </c>
      <c r="E33349" s="12" t="s">
        <v>212055</v>
      </c>
      <c r="F33349" s="12" t="s">
        <v>212056</v>
      </c>
      <c r="G33349" s="12">
        <v>89317</v>
      </c>
      <c r="H33349" t="s">
        <v>212057</v>
      </c>
      <c r="I33349">
        <v>54.306875123717703</v>
      </c>
      <c r="J33349" s="12">
        <v>-2.0979112999999998</v>
      </c>
      <c r="K33349" s="12" t="s">
        <v>212058</v>
      </c>
      <c r="L33349" s="12" t="s">
        <v>10040</v>
      </c>
    </row>
    <row r="33350" spans="1:12" x14ac:dyDescent="0.2">
      <c r="A33350" s="12" t="s">
        <v>212059</v>
      </c>
      <c r="B33350" s="12" t="s">
        <v>212060</v>
      </c>
      <c r="C33350" s="12" t="s">
        <v>212061</v>
      </c>
      <c r="D33350" s="12" t="s">
        <v>10023</v>
      </c>
      <c r="E33350" s="12" t="s">
        <v>212062</v>
      </c>
      <c r="F33350" s="12" t="s">
        <v>212063</v>
      </c>
      <c r="G33350" s="12">
        <v>246748</v>
      </c>
      <c r="H33350" t="s">
        <v>212064</v>
      </c>
      <c r="I33350">
        <v>42.550297999999998</v>
      </c>
      <c r="J33350" s="12">
        <v>-3.3233700000000002</v>
      </c>
      <c r="K33350" s="12" t="s">
        <v>212065</v>
      </c>
      <c r="L33350" s="12" t="s">
        <v>10040</v>
      </c>
    </row>
    <row r="33351" spans="1:12" x14ac:dyDescent="0.2">
      <c r="A33351" s="12" t="s">
        <v>212066</v>
      </c>
      <c r="B33351" s="12" t="s">
        <v>212067</v>
      </c>
      <c r="C33351" s="12" t="s">
        <v>212068</v>
      </c>
      <c r="D33351" s="12" t="s">
        <v>10023</v>
      </c>
      <c r="E33351" s="12" t="s">
        <v>212069</v>
      </c>
      <c r="F33351" s="12" t="s">
        <v>212070</v>
      </c>
      <c r="G33351" s="12">
        <v>109439</v>
      </c>
      <c r="H33351" t="s">
        <v>212071</v>
      </c>
      <c r="I33351">
        <v>50.7792295</v>
      </c>
      <c r="J33351" s="12">
        <v>3.0440689999999999</v>
      </c>
      <c r="K33351" s="12" t="s">
        <v>212072</v>
      </c>
      <c r="L33351" s="12" t="s">
        <v>10040</v>
      </c>
    </row>
    <row r="33352" spans="1:12" x14ac:dyDescent="0.2">
      <c r="A33352" s="12" t="s">
        <v>212073</v>
      </c>
      <c r="B33352" s="12" t="s">
        <v>212074</v>
      </c>
      <c r="C33352" s="12" t="s">
        <v>212075</v>
      </c>
      <c r="D33352" s="12" t="s">
        <v>10023</v>
      </c>
      <c r="E33352" s="12" t="s">
        <v>212076</v>
      </c>
      <c r="F33352" s="12" t="s">
        <v>212077</v>
      </c>
      <c r="G33352" s="12">
        <v>207555</v>
      </c>
      <c r="H33352" t="s">
        <v>212078</v>
      </c>
      <c r="I33352">
        <v>45.169432</v>
      </c>
      <c r="J33352" s="12">
        <v>23.41442</v>
      </c>
      <c r="K33352" s="12" t="s">
        <v>212079</v>
      </c>
      <c r="L33352" s="12" t="s">
        <v>10040</v>
      </c>
    </row>
    <row r="33353" spans="1:12" x14ac:dyDescent="0.2">
      <c r="A33353" s="12" t="s">
        <v>212080</v>
      </c>
      <c r="B33353" s="12" t="s">
        <v>212081</v>
      </c>
      <c r="C33353" s="12" t="s">
        <v>212082</v>
      </c>
      <c r="D33353" s="12" t="s">
        <v>10023</v>
      </c>
      <c r="E33353" s="12" t="s">
        <v>212083</v>
      </c>
      <c r="F33353" s="12" t="s">
        <v>212084</v>
      </c>
      <c r="G33353" s="12">
        <v>207556</v>
      </c>
      <c r="H33353" t="s">
        <v>212085</v>
      </c>
      <c r="I33353">
        <v>44.915094000000003</v>
      </c>
      <c r="J33353" s="12">
        <v>23.135888000000001</v>
      </c>
      <c r="K33353" s="12" t="s">
        <v>212086</v>
      </c>
      <c r="L33353" s="12" t="s">
        <v>10040</v>
      </c>
    </row>
    <row r="33354" spans="1:12" x14ac:dyDescent="0.2">
      <c r="A33354" s="12" t="s">
        <v>212087</v>
      </c>
      <c r="B33354" s="12" t="s">
        <v>212088</v>
      </c>
      <c r="C33354" s="12" t="s">
        <v>212089</v>
      </c>
      <c r="D33354" s="12" t="s">
        <v>10023</v>
      </c>
      <c r="E33354" s="12" t="s">
        <v>212090</v>
      </c>
      <c r="F33354" s="12" t="s">
        <v>212091</v>
      </c>
      <c r="G33354" s="12">
        <v>197583</v>
      </c>
      <c r="H33354" t="s">
        <v>212092</v>
      </c>
      <c r="I33354">
        <v>46.700483499999997</v>
      </c>
      <c r="J33354" s="12">
        <v>14.363668000000001</v>
      </c>
      <c r="K33354" s="12" t="s">
        <v>212093</v>
      </c>
      <c r="L33354" s="12" t="s">
        <v>10040</v>
      </c>
    </row>
    <row r="33355" spans="1:12" x14ac:dyDescent="0.2">
      <c r="A33355" s="12" t="s">
        <v>212094</v>
      </c>
      <c r="B33355" s="12" t="s">
        <v>212095</v>
      </c>
      <c r="C33355" s="12" t="s">
        <v>212096</v>
      </c>
      <c r="D33355" s="12" t="s">
        <v>10023</v>
      </c>
      <c r="E33355" s="12" t="s">
        <v>212097</v>
      </c>
      <c r="F33355" s="12" t="s">
        <v>6473</v>
      </c>
      <c r="G33355" s="12">
        <v>311162</v>
      </c>
      <c r="H33355" t="s">
        <v>212098</v>
      </c>
      <c r="J33355" s="12"/>
      <c r="K33355" s="12"/>
      <c r="L33355" s="12" t="s">
        <v>10027</v>
      </c>
    </row>
    <row r="33356" spans="1:12" x14ac:dyDescent="0.2">
      <c r="A33356" s="12" t="s">
        <v>212099</v>
      </c>
      <c r="B33356" s="12" t="s">
        <v>212100</v>
      </c>
      <c r="C33356" s="12" t="s">
        <v>212101</v>
      </c>
      <c r="D33356" s="12" t="s">
        <v>10023</v>
      </c>
      <c r="E33356" s="12" t="s">
        <v>212102</v>
      </c>
      <c r="F33356" s="12" t="s">
        <v>6785</v>
      </c>
      <c r="G33356" s="12">
        <v>197584</v>
      </c>
      <c r="H33356" t="s">
        <v>212103</v>
      </c>
      <c r="I33356">
        <v>47.279273000000003</v>
      </c>
      <c r="J33356" s="12">
        <v>14.481151000000001</v>
      </c>
      <c r="K33356" s="12" t="s">
        <v>212104</v>
      </c>
      <c r="L33356" s="12" t="s">
        <v>10040</v>
      </c>
    </row>
    <row r="33357" spans="1:12" x14ac:dyDescent="0.2">
      <c r="A33357" s="12" t="s">
        <v>212105</v>
      </c>
      <c r="B33357" s="12" t="s">
        <v>212106</v>
      </c>
      <c r="C33357" s="12" t="s">
        <v>212107</v>
      </c>
      <c r="D33357" s="12" t="s">
        <v>10023</v>
      </c>
      <c r="E33357" s="12" t="s">
        <v>212108</v>
      </c>
      <c r="F33357" s="12" t="s">
        <v>212109</v>
      </c>
      <c r="G33357" s="12">
        <v>355652</v>
      </c>
      <c r="H33357" t="s">
        <v>212110</v>
      </c>
      <c r="J33357" s="12"/>
      <c r="K33357" s="12"/>
      <c r="L33357" s="12" t="s">
        <v>10027</v>
      </c>
    </row>
    <row r="33358" spans="1:12" x14ac:dyDescent="0.2">
      <c r="A33358" s="12" t="s">
        <v>212111</v>
      </c>
      <c r="B33358" s="12" t="s">
        <v>212112</v>
      </c>
      <c r="C33358" s="12" t="s">
        <v>212113</v>
      </c>
      <c r="D33358" s="12" t="s">
        <v>10023</v>
      </c>
      <c r="E33358" s="12" t="s">
        <v>212114</v>
      </c>
      <c r="F33358" s="12" t="s">
        <v>212115</v>
      </c>
      <c r="G33358" s="12">
        <v>236722</v>
      </c>
      <c r="H33358" t="s">
        <v>212116</v>
      </c>
      <c r="I33358">
        <v>40.658783499999998</v>
      </c>
      <c r="J33358" s="12">
        <v>-7.9127815000000004</v>
      </c>
      <c r="K33358" s="12" t="s">
        <v>212117</v>
      </c>
      <c r="L33358" s="12" t="s">
        <v>10040</v>
      </c>
    </row>
    <row r="33359" spans="1:12" x14ac:dyDescent="0.2">
      <c r="A33359" s="12" t="s">
        <v>212118</v>
      </c>
      <c r="B33359" s="12" t="s">
        <v>212119</v>
      </c>
      <c r="C33359" s="12" t="s">
        <v>212120</v>
      </c>
      <c r="D33359" s="12" t="s">
        <v>10023</v>
      </c>
      <c r="E33359" s="12" t="s">
        <v>212121</v>
      </c>
      <c r="F33359" s="12" t="s">
        <v>212122</v>
      </c>
      <c r="G33359" s="12">
        <v>207558</v>
      </c>
      <c r="H33359" t="s">
        <v>212123</v>
      </c>
      <c r="I33359">
        <v>43.785361000000002</v>
      </c>
      <c r="J33359" s="12">
        <v>19.293184</v>
      </c>
      <c r="K33359" s="12" t="s">
        <v>212124</v>
      </c>
      <c r="L33359" s="12" t="s">
        <v>10040</v>
      </c>
    </row>
    <row r="33360" spans="1:12" x14ac:dyDescent="0.2">
      <c r="A33360" s="12" t="s">
        <v>212125</v>
      </c>
      <c r="B33360" s="12" t="s">
        <v>212126</v>
      </c>
      <c r="C33360" s="12" t="s">
        <v>212127</v>
      </c>
      <c r="D33360" s="12" t="s">
        <v>10023</v>
      </c>
      <c r="E33360" s="12" t="s">
        <v>212128</v>
      </c>
      <c r="F33360" s="12" t="s">
        <v>212129</v>
      </c>
      <c r="G33360" s="12">
        <v>413386</v>
      </c>
      <c r="H33360" t="s">
        <v>212130</v>
      </c>
      <c r="I33360">
        <v>42.574067599999999</v>
      </c>
      <c r="J33360" s="12">
        <v>11.8747667</v>
      </c>
      <c r="K33360" s="12" t="s">
        <v>212131</v>
      </c>
      <c r="L33360" s="12" t="s">
        <v>10040</v>
      </c>
    </row>
    <row r="33361" spans="1:12" x14ac:dyDescent="0.2">
      <c r="A33361" s="12" t="s">
        <v>212080</v>
      </c>
      <c r="B33361" s="12" t="s">
        <v>212132</v>
      </c>
      <c r="C33361" s="12" t="s">
        <v>212133</v>
      </c>
      <c r="D33361" s="12" t="s">
        <v>10023</v>
      </c>
      <c r="E33361" s="12" t="s">
        <v>212134</v>
      </c>
      <c r="F33361" s="12" t="s">
        <v>212135</v>
      </c>
      <c r="G33361" s="12">
        <v>207557</v>
      </c>
      <c r="H33361" t="s">
        <v>212136</v>
      </c>
      <c r="I33361">
        <v>43.834401</v>
      </c>
      <c r="J33361" s="12">
        <v>20.011685</v>
      </c>
      <c r="K33361" s="12" t="s">
        <v>212137</v>
      </c>
      <c r="L33361" s="12" t="s">
        <v>10040</v>
      </c>
    </row>
    <row r="33362" spans="1:12" x14ac:dyDescent="0.2">
      <c r="A33362" s="12" t="s">
        <v>212138</v>
      </c>
      <c r="B33362" s="12" t="s">
        <v>212139</v>
      </c>
      <c r="C33362" s="12" t="s">
        <v>212140</v>
      </c>
      <c r="D33362" s="12" t="s">
        <v>10023</v>
      </c>
      <c r="E33362" s="12" t="s">
        <v>212141</v>
      </c>
      <c r="F33362" s="12" t="s">
        <v>212142</v>
      </c>
      <c r="G33362" s="12">
        <v>20639</v>
      </c>
      <c r="H33362" t="s">
        <v>212143</v>
      </c>
      <c r="I33362">
        <v>51.6571656024405</v>
      </c>
      <c r="J33362" s="12">
        <v>20.059634187864798</v>
      </c>
      <c r="K33362" s="12" t="s">
        <v>212144</v>
      </c>
      <c r="L33362" s="12" t="s">
        <v>10040</v>
      </c>
    </row>
    <row r="33363" spans="1:12" x14ac:dyDescent="0.2">
      <c r="A33363" s="12" t="s">
        <v>212145</v>
      </c>
      <c r="B33363" s="12" t="s">
        <v>164066</v>
      </c>
      <c r="C33363" s="12" t="s">
        <v>51886</v>
      </c>
      <c r="D33363" s="12" t="s">
        <v>10023</v>
      </c>
      <c r="E33363" s="12" t="s">
        <v>212146</v>
      </c>
      <c r="F33363" s="12" t="s">
        <v>212147</v>
      </c>
      <c r="G33363" s="12">
        <v>416888</v>
      </c>
      <c r="H33363" t="s">
        <v>212148</v>
      </c>
      <c r="J33363" s="12"/>
      <c r="K33363" s="12"/>
      <c r="L33363" s="12" t="s">
        <v>10027</v>
      </c>
    </row>
    <row r="33364" spans="1:12" x14ac:dyDescent="0.2">
      <c r="A33364" s="12" t="s">
        <v>212149</v>
      </c>
      <c r="B33364" s="12" t="s">
        <v>212150</v>
      </c>
      <c r="C33364" s="12" t="s">
        <v>212151</v>
      </c>
      <c r="D33364" s="12" t="s">
        <v>10023</v>
      </c>
      <c r="E33364" s="12" t="s">
        <v>212152</v>
      </c>
      <c r="F33364" s="12" t="s">
        <v>212153</v>
      </c>
      <c r="G33364" s="12">
        <v>99060</v>
      </c>
      <c r="H33364" t="s">
        <v>212154</v>
      </c>
      <c r="I33364">
        <v>52.476881784505601</v>
      </c>
      <c r="J33364" s="12">
        <v>9.0954705357594605</v>
      </c>
      <c r="K33364" s="12" t="s">
        <v>212155</v>
      </c>
      <c r="L33364" s="12" t="s">
        <v>10040</v>
      </c>
    </row>
    <row r="33365" spans="1:12" x14ac:dyDescent="0.2">
      <c r="A33365" s="12" t="s">
        <v>212156</v>
      </c>
      <c r="B33365" s="12" t="s">
        <v>212157</v>
      </c>
      <c r="C33365" s="12" t="s">
        <v>48117</v>
      </c>
      <c r="D33365" s="12" t="s">
        <v>10023</v>
      </c>
      <c r="E33365" s="12" t="s">
        <v>212158</v>
      </c>
      <c r="F33365" s="12" t="s">
        <v>212159</v>
      </c>
      <c r="G33365" s="12">
        <v>438886</v>
      </c>
      <c r="H33365" t="s">
        <v>212160</v>
      </c>
      <c r="J33365" s="12"/>
      <c r="K33365" s="12"/>
      <c r="L33365" s="12" t="s">
        <v>10027</v>
      </c>
    </row>
    <row r="33366" spans="1:12" x14ac:dyDescent="0.2">
      <c r="A33366" s="12" t="s">
        <v>212161</v>
      </c>
      <c r="B33366" s="12" t="s">
        <v>212162</v>
      </c>
      <c r="C33366" s="12" t="s">
        <v>212163</v>
      </c>
      <c r="D33366" s="12" t="s">
        <v>10023</v>
      </c>
      <c r="E33366" s="12" t="s">
        <v>212164</v>
      </c>
      <c r="F33366" s="12" t="s">
        <v>212165</v>
      </c>
      <c r="G33366" s="12">
        <v>491750</v>
      </c>
      <c r="H33366" t="s">
        <v>212166</v>
      </c>
      <c r="I33366">
        <v>41.164943000000001</v>
      </c>
      <c r="J33366" s="12">
        <v>21.83484</v>
      </c>
      <c r="K33366" s="12" t="s">
        <v>212167</v>
      </c>
      <c r="L33366" s="12" t="s">
        <v>10040</v>
      </c>
    </row>
    <row r="33367" spans="1:12" x14ac:dyDescent="0.2">
      <c r="A33367" s="12" t="s">
        <v>212168</v>
      </c>
      <c r="B33367" s="12" t="s">
        <v>212169</v>
      </c>
      <c r="C33367" s="12" t="s">
        <v>212170</v>
      </c>
      <c r="D33367" s="12" t="s">
        <v>10023</v>
      </c>
      <c r="E33367" s="12" t="s">
        <v>212171</v>
      </c>
      <c r="F33367" s="12" t="s">
        <v>212172</v>
      </c>
      <c r="G33367" s="12">
        <v>207559</v>
      </c>
      <c r="H33367" t="s">
        <v>212173</v>
      </c>
      <c r="I33367">
        <v>44.341963</v>
      </c>
      <c r="J33367" s="12">
        <v>21.479814999999999</v>
      </c>
      <c r="K33367" s="12" t="s">
        <v>212174</v>
      </c>
      <c r="L33367" s="12" t="s">
        <v>10040</v>
      </c>
    </row>
    <row r="33368" spans="1:12" x14ac:dyDescent="0.2">
      <c r="A33368" s="12" t="s">
        <v>212175</v>
      </c>
      <c r="B33368" s="12" t="s">
        <v>212176</v>
      </c>
      <c r="C33368" s="12" t="s">
        <v>212177</v>
      </c>
      <c r="D33368" s="12" t="s">
        <v>10023</v>
      </c>
      <c r="E33368" s="12" t="s">
        <v>212178</v>
      </c>
      <c r="F33368" s="12" t="s">
        <v>212179</v>
      </c>
      <c r="G33368" s="12">
        <v>383824</v>
      </c>
      <c r="H33368" t="s">
        <v>212180</v>
      </c>
      <c r="I33368">
        <v>45.668585999999998</v>
      </c>
      <c r="J33368" s="12">
        <v>7.6905960000000002</v>
      </c>
      <c r="K33368" s="12" t="s">
        <v>212181</v>
      </c>
      <c r="L33368" s="12" t="s">
        <v>10040</v>
      </c>
    </row>
    <row r="33369" spans="1:12" x14ac:dyDescent="0.2">
      <c r="A33369" s="12" t="s">
        <v>212182</v>
      </c>
      <c r="B33369" s="12" t="s">
        <v>212183</v>
      </c>
      <c r="C33369" s="12" t="s">
        <v>212184</v>
      </c>
      <c r="D33369" s="12" t="s">
        <v>10023</v>
      </c>
      <c r="E33369" s="12" t="s">
        <v>212185</v>
      </c>
      <c r="F33369" s="12" t="s">
        <v>212186</v>
      </c>
      <c r="G33369" s="12">
        <v>531144</v>
      </c>
      <c r="H33369" t="s">
        <v>212187</v>
      </c>
      <c r="I33369">
        <v>39.877150999999998</v>
      </c>
      <c r="J33369" s="12">
        <v>20.753271000000002</v>
      </c>
      <c r="K33369" s="12" t="s">
        <v>212188</v>
      </c>
      <c r="L33369" s="12" t="s">
        <v>10040</v>
      </c>
    </row>
    <row r="33370" spans="1:12" x14ac:dyDescent="0.2">
      <c r="A33370" s="12" t="s">
        <v>212189</v>
      </c>
      <c r="B33370" s="12" t="s">
        <v>212190</v>
      </c>
      <c r="C33370" s="12" t="s">
        <v>212191</v>
      </c>
      <c r="D33370" s="12" t="s">
        <v>10023</v>
      </c>
      <c r="E33370" s="12" t="s">
        <v>212192</v>
      </c>
      <c r="F33370" s="12" t="s">
        <v>212193</v>
      </c>
      <c r="G33370" s="12">
        <v>109440</v>
      </c>
      <c r="H33370" t="s">
        <v>212194</v>
      </c>
      <c r="I33370">
        <v>48.201087000000001</v>
      </c>
      <c r="J33370" s="12">
        <v>5.9505039999999996</v>
      </c>
      <c r="K33370" s="12" t="s">
        <v>212195</v>
      </c>
      <c r="L33370" s="12" t="s">
        <v>10040</v>
      </c>
    </row>
    <row r="33371" spans="1:12" x14ac:dyDescent="0.2">
      <c r="A33371" s="12" t="s">
        <v>212196</v>
      </c>
      <c r="B33371" s="12" t="s">
        <v>212197</v>
      </c>
      <c r="C33371" s="12" t="s">
        <v>212198</v>
      </c>
      <c r="D33371" s="12" t="s">
        <v>10023</v>
      </c>
      <c r="E33371" s="12" t="s">
        <v>212199</v>
      </c>
      <c r="F33371" s="12" t="s">
        <v>212200</v>
      </c>
      <c r="G33371" s="12">
        <v>442854</v>
      </c>
      <c r="H33371" t="s">
        <v>212201</v>
      </c>
      <c r="I33371">
        <v>40.633923000000003</v>
      </c>
      <c r="J33371" s="12">
        <v>15.379039000000001</v>
      </c>
      <c r="K33371" s="12" t="s">
        <v>212202</v>
      </c>
      <c r="L33371" s="12" t="s">
        <v>10040</v>
      </c>
    </row>
    <row r="33372" spans="1:12" x14ac:dyDescent="0.2">
      <c r="A33372" s="12" t="s">
        <v>212203</v>
      </c>
      <c r="B33372" s="12" t="s">
        <v>212204</v>
      </c>
      <c r="C33372" s="12" t="s">
        <v>212205</v>
      </c>
      <c r="D33372" s="12" t="s">
        <v>10023</v>
      </c>
      <c r="E33372" s="12" t="s">
        <v>212206</v>
      </c>
      <c r="F33372" s="12" t="s">
        <v>212207</v>
      </c>
      <c r="G33372" s="12">
        <v>413387</v>
      </c>
      <c r="H33372" t="s">
        <v>212208</v>
      </c>
      <c r="I33372">
        <v>42.128127999999997</v>
      </c>
      <c r="J33372" s="12">
        <v>13.817603</v>
      </c>
      <c r="K33372" s="12" t="s">
        <v>212209</v>
      </c>
      <c r="L33372" s="12" t="s">
        <v>10040</v>
      </c>
    </row>
    <row r="33373" spans="1:12" x14ac:dyDescent="0.2">
      <c r="A33373" s="12" t="s">
        <v>212210</v>
      </c>
      <c r="B33373" s="12" t="s">
        <v>212211</v>
      </c>
      <c r="C33373" s="12" t="s">
        <v>212212</v>
      </c>
      <c r="D33373" s="12" t="s">
        <v>10023</v>
      </c>
      <c r="E33373" s="12" t="s">
        <v>212213</v>
      </c>
      <c r="F33373" s="12" t="s">
        <v>212214</v>
      </c>
      <c r="G33373" s="12">
        <v>187624</v>
      </c>
      <c r="H33373" t="s">
        <v>212215</v>
      </c>
      <c r="I33373">
        <v>47.4985705</v>
      </c>
      <c r="J33373" s="12">
        <v>8.7318630000000006</v>
      </c>
      <c r="K33373" s="12" t="s">
        <v>212216</v>
      </c>
      <c r="L33373" s="12" t="s">
        <v>10040</v>
      </c>
    </row>
    <row r="33374" spans="1:12" x14ac:dyDescent="0.2">
      <c r="A33374" s="12" t="s">
        <v>212217</v>
      </c>
      <c r="B33374" s="12" t="s">
        <v>212218</v>
      </c>
      <c r="C33374" s="12" t="s">
        <v>212219</v>
      </c>
      <c r="D33374" s="12" t="s">
        <v>10023</v>
      </c>
      <c r="E33374" s="12" t="s">
        <v>212220</v>
      </c>
      <c r="F33374" s="12" t="s">
        <v>212221</v>
      </c>
      <c r="G33374" s="12">
        <v>825419</v>
      </c>
      <c r="H33374" t="s">
        <v>212222</v>
      </c>
      <c r="I33374">
        <v>45.003245999999997</v>
      </c>
      <c r="J33374" s="12">
        <v>37.276153999999998</v>
      </c>
      <c r="K33374" s="12" t="s">
        <v>212223</v>
      </c>
      <c r="L33374" s="12" t="s">
        <v>10040</v>
      </c>
    </row>
    <row r="33375" spans="1:12" x14ac:dyDescent="0.2">
      <c r="A33375" s="12" t="s">
        <v>212224</v>
      </c>
      <c r="B33375" s="12" t="s">
        <v>212225</v>
      </c>
      <c r="C33375" s="12" t="s">
        <v>212226</v>
      </c>
      <c r="D33375" s="12" t="s">
        <v>10023</v>
      </c>
      <c r="E33375" s="12" t="s">
        <v>212227</v>
      </c>
      <c r="F33375" s="12" t="s">
        <v>212228</v>
      </c>
      <c r="G33375" s="12">
        <v>452492</v>
      </c>
      <c r="H33375" t="s">
        <v>212229</v>
      </c>
      <c r="I33375">
        <v>38.7574007014004</v>
      </c>
      <c r="J33375" s="12">
        <v>16.5624292865066</v>
      </c>
      <c r="K33375" s="12" t="s">
        <v>212230</v>
      </c>
      <c r="L33375" s="12" t="s">
        <v>10040</v>
      </c>
    </row>
    <row r="33376" spans="1:12" x14ac:dyDescent="0.2">
      <c r="A33376" s="12" t="s">
        <v>212231</v>
      </c>
      <c r="B33376" s="12" t="s">
        <v>212232</v>
      </c>
      <c r="C33376" s="12" t="s">
        <v>212233</v>
      </c>
      <c r="D33376" s="12" t="s">
        <v>10023</v>
      </c>
      <c r="E33376" s="12" t="s">
        <v>212234</v>
      </c>
      <c r="F33376" s="12" t="s">
        <v>212228</v>
      </c>
      <c r="G33376" s="12">
        <v>167974</v>
      </c>
      <c r="H33376" t="s">
        <v>212235</v>
      </c>
      <c r="I33376">
        <v>44.4821575</v>
      </c>
      <c r="J33376" s="12">
        <v>4.6896364999999998</v>
      </c>
      <c r="K33376" s="12" t="s">
        <v>212236</v>
      </c>
      <c r="L33376" s="12" t="s">
        <v>10040</v>
      </c>
    </row>
    <row r="33377" spans="1:12" x14ac:dyDescent="0.2">
      <c r="A33377" s="12" t="s">
        <v>212237</v>
      </c>
      <c r="B33377" s="12" t="s">
        <v>212238</v>
      </c>
      <c r="C33377" s="12" t="s">
        <v>11776</v>
      </c>
      <c r="D33377" s="12" t="s">
        <v>10023</v>
      </c>
      <c r="E33377" s="12" t="s">
        <v>212239</v>
      </c>
      <c r="F33377" s="12" t="s">
        <v>212240</v>
      </c>
      <c r="G33377" s="12">
        <v>83905</v>
      </c>
      <c r="H33377" t="s">
        <v>212241</v>
      </c>
      <c r="J33377" s="12"/>
      <c r="K33377" s="12"/>
      <c r="L33377" s="12" t="s">
        <v>10027</v>
      </c>
    </row>
    <row r="33378" spans="1:12" x14ac:dyDescent="0.2">
      <c r="A33378" s="12" t="s">
        <v>212242</v>
      </c>
      <c r="B33378" s="12" t="s">
        <v>212243</v>
      </c>
      <c r="C33378" s="12" t="s">
        <v>212244</v>
      </c>
      <c r="D33378" s="12" t="s">
        <v>10023</v>
      </c>
      <c r="E33378" s="12" t="s">
        <v>203925</v>
      </c>
      <c r="F33378" s="12" t="s">
        <v>212245</v>
      </c>
      <c r="G33378" s="12">
        <v>169128</v>
      </c>
      <c r="H33378" t="s">
        <v>212246</v>
      </c>
      <c r="I33378">
        <v>44.488620071557598</v>
      </c>
      <c r="J33378" s="12">
        <v>4.6717097912214802</v>
      </c>
      <c r="K33378" s="12" t="s">
        <v>212247</v>
      </c>
      <c r="L33378" s="12" t="s">
        <v>10040</v>
      </c>
    </row>
    <row r="33379" spans="1:12" x14ac:dyDescent="0.2">
      <c r="A33379" s="12" t="s">
        <v>212248</v>
      </c>
      <c r="B33379" s="12" t="s">
        <v>212249</v>
      </c>
      <c r="C33379" s="12" t="s">
        <v>10912</v>
      </c>
      <c r="D33379" s="12" t="s">
        <v>10023</v>
      </c>
      <c r="E33379" s="12" t="s">
        <v>212250</v>
      </c>
      <c r="F33379" s="12" t="s">
        <v>212251</v>
      </c>
      <c r="G33379" s="12">
        <v>474941</v>
      </c>
      <c r="H33379" t="s">
        <v>212252</v>
      </c>
      <c r="J33379" s="12"/>
      <c r="K33379" s="12"/>
      <c r="L33379" s="12" t="s">
        <v>10027</v>
      </c>
    </row>
    <row r="33380" spans="1:12" x14ac:dyDescent="0.2">
      <c r="A33380" s="12" t="s">
        <v>212253</v>
      </c>
      <c r="B33380" s="12" t="s">
        <v>212254</v>
      </c>
      <c r="C33380" s="12" t="s">
        <v>212255</v>
      </c>
      <c r="D33380" s="12" t="s">
        <v>10023</v>
      </c>
      <c r="E33380" s="12" t="s">
        <v>212256</v>
      </c>
      <c r="F33380" s="12" t="s">
        <v>3123</v>
      </c>
      <c r="G33380" s="12">
        <v>177663</v>
      </c>
      <c r="H33380" t="s">
        <v>212257</v>
      </c>
      <c r="I33380">
        <v>46.458838</v>
      </c>
      <c r="J33380" s="12">
        <v>6.8471729999999997</v>
      </c>
      <c r="K33380" s="12" t="s">
        <v>212258</v>
      </c>
      <c r="L33380" s="12" t="s">
        <v>10040</v>
      </c>
    </row>
    <row r="33381" spans="1:12" x14ac:dyDescent="0.2">
      <c r="A33381" s="12" t="s">
        <v>212259</v>
      </c>
      <c r="B33381" s="12" t="s">
        <v>212260</v>
      </c>
      <c r="C33381" s="12" t="s">
        <v>212261</v>
      </c>
      <c r="D33381" s="12" t="s">
        <v>10023</v>
      </c>
      <c r="E33381" s="12" t="s">
        <v>212262</v>
      </c>
      <c r="F33381" s="12" t="s">
        <v>212263</v>
      </c>
      <c r="G33381" s="12">
        <v>138663</v>
      </c>
      <c r="H33381" t="s">
        <v>212264</v>
      </c>
      <c r="I33381">
        <v>46.426071999999998</v>
      </c>
      <c r="J33381" s="12">
        <v>0.26113599999999998</v>
      </c>
      <c r="K33381" s="12" t="s">
        <v>212265</v>
      </c>
      <c r="L33381" s="12" t="s">
        <v>10040</v>
      </c>
    </row>
    <row r="33382" spans="1:12" x14ac:dyDescent="0.2">
      <c r="A33382" s="12" t="s">
        <v>212266</v>
      </c>
      <c r="B33382" s="12" t="s">
        <v>212267</v>
      </c>
      <c r="C33382" s="12" t="s">
        <v>212268</v>
      </c>
      <c r="D33382" s="12" t="s">
        <v>10023</v>
      </c>
      <c r="E33382" s="12" t="s">
        <v>212269</v>
      </c>
      <c r="F33382" s="12" t="s">
        <v>212270</v>
      </c>
      <c r="G33382" s="12">
        <v>211468</v>
      </c>
      <c r="H33382" t="s">
        <v>212271</v>
      </c>
      <c r="J33382" s="12"/>
      <c r="K33382" s="12"/>
      <c r="L33382" s="12" t="s">
        <v>10027</v>
      </c>
    </row>
    <row r="33383" spans="1:12" x14ac:dyDescent="0.2">
      <c r="A33383" s="12" t="s">
        <v>212272</v>
      </c>
      <c r="B33383" s="12" t="s">
        <v>212273</v>
      </c>
      <c r="C33383" s="12" t="s">
        <v>212274</v>
      </c>
      <c r="D33383" s="12" t="s">
        <v>10023</v>
      </c>
      <c r="E33383" s="12" t="s">
        <v>212275</v>
      </c>
      <c r="F33383" s="12" t="s">
        <v>212276</v>
      </c>
      <c r="G33383" s="12">
        <v>482035</v>
      </c>
      <c r="H33383" t="s">
        <v>212277</v>
      </c>
      <c r="I33383">
        <v>42.096653000000003</v>
      </c>
      <c r="J33383" s="12">
        <v>21.758167</v>
      </c>
      <c r="K33383" s="12" t="s">
        <v>212278</v>
      </c>
      <c r="L33383" s="12" t="s">
        <v>10040</v>
      </c>
    </row>
    <row r="33384" spans="1:12" x14ac:dyDescent="0.2">
      <c r="A33384" s="12" t="s">
        <v>212279</v>
      </c>
      <c r="B33384" s="12" t="s">
        <v>212280</v>
      </c>
      <c r="C33384" s="12" t="s">
        <v>212281</v>
      </c>
      <c r="D33384" s="12" t="s">
        <v>10023</v>
      </c>
      <c r="E33384" s="12" t="s">
        <v>212282</v>
      </c>
      <c r="F33384" s="12" t="s">
        <v>212283</v>
      </c>
      <c r="G33384" s="12">
        <v>482036</v>
      </c>
      <c r="H33384" t="s">
        <v>212284</v>
      </c>
      <c r="I33384">
        <v>42.629564999999999</v>
      </c>
      <c r="J33384" s="12">
        <v>23.196166999999999</v>
      </c>
      <c r="K33384" s="12" t="s">
        <v>212285</v>
      </c>
      <c r="L33384" s="12" t="s">
        <v>10040</v>
      </c>
    </row>
    <row r="33385" spans="1:12" x14ac:dyDescent="0.2">
      <c r="A33385" s="12" t="s">
        <v>212286</v>
      </c>
      <c r="B33385" s="12" t="s">
        <v>212287</v>
      </c>
      <c r="C33385" s="12" t="s">
        <v>212288</v>
      </c>
      <c r="D33385" s="12" t="s">
        <v>10023</v>
      </c>
      <c r="E33385" s="12" t="s">
        <v>212289</v>
      </c>
      <c r="F33385" s="12" t="s">
        <v>212290</v>
      </c>
      <c r="G33385" s="12">
        <v>825420</v>
      </c>
      <c r="H33385" t="s">
        <v>212291</v>
      </c>
      <c r="I33385">
        <v>44.825769000000001</v>
      </c>
      <c r="J33385" s="12">
        <v>37.645654999999998</v>
      </c>
      <c r="K33385" s="12" t="s">
        <v>212292</v>
      </c>
      <c r="L33385" s="12" t="s">
        <v>10040</v>
      </c>
    </row>
    <row r="33386" spans="1:12" x14ac:dyDescent="0.2">
      <c r="A33386" s="12" t="s">
        <v>212293</v>
      </c>
      <c r="B33386" s="12" t="s">
        <v>212294</v>
      </c>
      <c r="C33386" s="12" t="s">
        <v>212295</v>
      </c>
      <c r="D33386" s="12" t="s">
        <v>10023</v>
      </c>
      <c r="E33386" s="12" t="s">
        <v>212296</v>
      </c>
      <c r="F33386" s="12" t="s">
        <v>212297</v>
      </c>
      <c r="G33386" s="12">
        <v>217060</v>
      </c>
      <c r="H33386" t="s">
        <v>212298</v>
      </c>
      <c r="I33386">
        <v>44.224094999999998</v>
      </c>
      <c r="J33386" s="12">
        <v>27.974454999999999</v>
      </c>
      <c r="K33386" s="12" t="s">
        <v>212299</v>
      </c>
      <c r="L33386" s="12" t="s">
        <v>10040</v>
      </c>
    </row>
    <row r="33387" spans="1:12" x14ac:dyDescent="0.2">
      <c r="A33387" s="12" t="s">
        <v>212300</v>
      </c>
      <c r="B33387" s="12" t="s">
        <v>212301</v>
      </c>
      <c r="C33387" s="12" t="s">
        <v>212302</v>
      </c>
      <c r="D33387" s="12" t="s">
        <v>10023</v>
      </c>
      <c r="E33387" s="12" t="s">
        <v>212303</v>
      </c>
      <c r="F33387" s="12" t="s">
        <v>212304</v>
      </c>
      <c r="G33387" s="12">
        <v>531145</v>
      </c>
      <c r="H33387" t="s">
        <v>212305</v>
      </c>
      <c r="I33387">
        <v>38.683450000000001</v>
      </c>
      <c r="J33387" s="12">
        <v>20.713442000000001</v>
      </c>
      <c r="K33387" s="12" t="s">
        <v>212306</v>
      </c>
      <c r="L33387" s="12" t="s">
        <v>10040</v>
      </c>
    </row>
    <row r="33388" spans="1:12" x14ac:dyDescent="0.2">
      <c r="A33388" s="12" t="s">
        <v>212307</v>
      </c>
      <c r="B33388" s="12" t="s">
        <v>212308</v>
      </c>
      <c r="C33388" s="12" t="s">
        <v>212309</v>
      </c>
      <c r="D33388" s="12" t="s">
        <v>10023</v>
      </c>
      <c r="E33388" s="12" t="s">
        <v>212310</v>
      </c>
      <c r="F33388" s="12" t="s">
        <v>212311</v>
      </c>
      <c r="G33388" s="12">
        <v>590091</v>
      </c>
      <c r="H33388" t="s">
        <v>212312</v>
      </c>
      <c r="I33388">
        <v>35.279015999999999</v>
      </c>
      <c r="J33388" s="12">
        <v>23.695221</v>
      </c>
      <c r="K33388" s="12" t="s">
        <v>212313</v>
      </c>
      <c r="L33388" s="12" t="s">
        <v>10040</v>
      </c>
    </row>
    <row r="33389" spans="1:12" x14ac:dyDescent="0.2">
      <c r="A33389" s="12" t="s">
        <v>212314</v>
      </c>
      <c r="B33389" s="12" t="s">
        <v>212315</v>
      </c>
      <c r="C33389" s="12" t="s">
        <v>212316</v>
      </c>
      <c r="D33389" s="12" t="s">
        <v>10023</v>
      </c>
      <c r="E33389" s="12" t="s">
        <v>212317</v>
      </c>
      <c r="F33389" s="12" t="s">
        <v>212318</v>
      </c>
      <c r="G33389" s="12">
        <v>246749</v>
      </c>
      <c r="H33389" t="s">
        <v>212319</v>
      </c>
      <c r="I33389">
        <v>41.492300399999998</v>
      </c>
      <c r="J33389" s="12">
        <v>-1.6692429</v>
      </c>
      <c r="K33389" s="12" t="s">
        <v>212320</v>
      </c>
      <c r="L33389" s="12" t="s">
        <v>10040</v>
      </c>
    </row>
    <row r="33390" spans="1:12" x14ac:dyDescent="0.2">
      <c r="A33390" s="12" t="s">
        <v>212321</v>
      </c>
      <c r="B33390" s="12" t="s">
        <v>212322</v>
      </c>
      <c r="C33390" s="12" t="s">
        <v>212323</v>
      </c>
      <c r="D33390" s="12" t="s">
        <v>10023</v>
      </c>
      <c r="E33390" s="12" t="s">
        <v>212324</v>
      </c>
      <c r="F33390" s="12" t="s">
        <v>212325</v>
      </c>
      <c r="G33390" s="12">
        <v>383827</v>
      </c>
      <c r="H33390" t="s">
        <v>212326</v>
      </c>
      <c r="I33390">
        <v>45.64235</v>
      </c>
      <c r="J33390" s="12">
        <v>10.50093</v>
      </c>
      <c r="K33390" s="12" t="s">
        <v>212327</v>
      </c>
      <c r="L33390" s="12" t="s">
        <v>10040</v>
      </c>
    </row>
    <row r="33391" spans="1:12" x14ac:dyDescent="0.2">
      <c r="A33391" s="12" t="s">
        <v>212328</v>
      </c>
      <c r="B33391" s="12" t="s">
        <v>212329</v>
      </c>
      <c r="C33391" s="12" t="s">
        <v>10912</v>
      </c>
      <c r="D33391" s="12" t="s">
        <v>10023</v>
      </c>
      <c r="E33391" s="12" t="s">
        <v>212330</v>
      </c>
      <c r="F33391" s="12" t="s">
        <v>212331</v>
      </c>
      <c r="G33391" s="12">
        <v>148241</v>
      </c>
      <c r="H33391" t="s">
        <v>212332</v>
      </c>
      <c r="I33391">
        <v>44.160503066928001</v>
      </c>
      <c r="J33391" s="12">
        <v>5.4552951700000003</v>
      </c>
      <c r="K33391" s="12" t="s">
        <v>212333</v>
      </c>
      <c r="L33391" s="12" t="s">
        <v>10040</v>
      </c>
    </row>
    <row r="33392" spans="1:12" x14ac:dyDescent="0.2">
      <c r="A33392" s="12" t="s">
        <v>212334</v>
      </c>
      <c r="B33392" s="12" t="s">
        <v>212335</v>
      </c>
      <c r="C33392" s="12" t="s">
        <v>212336</v>
      </c>
      <c r="D33392" s="12" t="s">
        <v>10023</v>
      </c>
      <c r="E33392" s="12" t="s">
        <v>212337</v>
      </c>
      <c r="F33392" s="12" t="s">
        <v>212338</v>
      </c>
      <c r="G33392" s="12">
        <v>501658</v>
      </c>
      <c r="H33392" t="s">
        <v>212339</v>
      </c>
      <c r="I33392">
        <v>41.478611999999998</v>
      </c>
      <c r="J33392" s="12">
        <v>25.275449999999999</v>
      </c>
      <c r="K33392" s="12" t="s">
        <v>212340</v>
      </c>
      <c r="L33392" s="12" t="s">
        <v>10040</v>
      </c>
    </row>
    <row r="33393" spans="1:12" x14ac:dyDescent="0.2">
      <c r="A33393" s="12" t="s">
        <v>212341</v>
      </c>
      <c r="B33393" s="12" t="s">
        <v>212342</v>
      </c>
      <c r="C33393" s="12" t="s">
        <v>212343</v>
      </c>
      <c r="D33393" s="12" t="s">
        <v>10023</v>
      </c>
      <c r="E33393" s="12" t="s">
        <v>212344</v>
      </c>
      <c r="F33393" s="12" t="s">
        <v>212345</v>
      </c>
      <c r="G33393" s="12">
        <v>109441</v>
      </c>
      <c r="H33393" t="s">
        <v>212346</v>
      </c>
      <c r="I33393">
        <v>50.413173</v>
      </c>
      <c r="J33393" s="12">
        <v>4.1502499999999998</v>
      </c>
      <c r="K33393" s="12" t="s">
        <v>212347</v>
      </c>
      <c r="L33393" s="12" t="s">
        <v>10040</v>
      </c>
    </row>
    <row r="33394" spans="1:12" x14ac:dyDescent="0.2">
      <c r="A33394" s="12" t="s">
        <v>212348</v>
      </c>
      <c r="B33394" s="12" t="s">
        <v>212349</v>
      </c>
      <c r="C33394" s="12" t="s">
        <v>212350</v>
      </c>
      <c r="D33394" s="12" t="s">
        <v>10023</v>
      </c>
      <c r="E33394" s="12" t="s">
        <v>212351</v>
      </c>
      <c r="F33394" s="12" t="s">
        <v>212352</v>
      </c>
      <c r="G33394" s="12">
        <v>207561</v>
      </c>
      <c r="H33394" t="s">
        <v>212353</v>
      </c>
      <c r="I33394">
        <v>43.852589000000002</v>
      </c>
      <c r="J33394" s="12">
        <v>22.705575</v>
      </c>
      <c r="K33394" s="12" t="s">
        <v>212354</v>
      </c>
      <c r="L33394" s="12" t="s">
        <v>10040</v>
      </c>
    </row>
    <row r="33395" spans="1:12" x14ac:dyDescent="0.2">
      <c r="A33395" s="12" t="s">
        <v>212355</v>
      </c>
      <c r="B33395" s="12" t="s">
        <v>212356</v>
      </c>
      <c r="C33395" s="12" t="s">
        <v>212357</v>
      </c>
      <c r="D33395" s="12" t="s">
        <v>10023</v>
      </c>
      <c r="E33395" s="12" t="s">
        <v>212358</v>
      </c>
      <c r="F33395" s="12" t="s">
        <v>212359</v>
      </c>
      <c r="G33395" s="12">
        <v>491751</v>
      </c>
      <c r="H33395" t="s">
        <v>212360</v>
      </c>
      <c r="I33395">
        <v>41.466816000000001</v>
      </c>
      <c r="J33395" s="12">
        <v>22.586407999999999</v>
      </c>
      <c r="K33395" s="12" t="s">
        <v>212361</v>
      </c>
      <c r="L33395" s="12" t="s">
        <v>10040</v>
      </c>
    </row>
    <row r="33396" spans="1:12" x14ac:dyDescent="0.2">
      <c r="A33396" s="12" t="s">
        <v>212362</v>
      </c>
      <c r="B33396" s="12" t="s">
        <v>212363</v>
      </c>
      <c r="C33396" s="12" t="s">
        <v>212364</v>
      </c>
      <c r="D33396" s="12" t="s">
        <v>10023</v>
      </c>
      <c r="E33396" s="12" t="s">
        <v>212365</v>
      </c>
      <c r="F33396" s="12" t="s">
        <v>212366</v>
      </c>
      <c r="G33396" s="12">
        <v>226821</v>
      </c>
      <c r="H33396" t="s">
        <v>212367</v>
      </c>
      <c r="I33396">
        <v>47.411425000000001</v>
      </c>
      <c r="J33396" s="12">
        <v>34.845495</v>
      </c>
      <c r="K33396" s="12" t="s">
        <v>212368</v>
      </c>
      <c r="L33396" s="12" t="s">
        <v>10040</v>
      </c>
    </row>
    <row r="33397" spans="1:12" x14ac:dyDescent="0.2">
      <c r="A33397" s="12" t="s">
        <v>212369</v>
      </c>
      <c r="B33397" s="12" t="s">
        <v>212370</v>
      </c>
      <c r="C33397" s="12" t="s">
        <v>212371</v>
      </c>
      <c r="D33397" s="12" t="s">
        <v>10023</v>
      </c>
      <c r="E33397" s="12" t="s">
        <v>212372</v>
      </c>
      <c r="F33397" s="12" t="s">
        <v>212373</v>
      </c>
      <c r="G33397" s="12">
        <v>531146</v>
      </c>
      <c r="H33397" t="s">
        <v>212374</v>
      </c>
      <c r="I33397">
        <v>39.208694999999999</v>
      </c>
      <c r="J33397" s="12">
        <v>21.098476999999999</v>
      </c>
      <c r="K33397" s="12" t="s">
        <v>212375</v>
      </c>
      <c r="L33397" s="12" t="s">
        <v>10040</v>
      </c>
    </row>
    <row r="33398" spans="1:12" x14ac:dyDescent="0.2">
      <c r="A33398" s="12" t="s">
        <v>212376</v>
      </c>
      <c r="B33398" s="12" t="s">
        <v>212377</v>
      </c>
      <c r="C33398" s="12" t="s">
        <v>212378</v>
      </c>
      <c r="D33398" s="12" t="s">
        <v>10023</v>
      </c>
      <c r="E33398" s="12" t="s">
        <v>212379</v>
      </c>
      <c r="F33398" s="12" t="s">
        <v>212380</v>
      </c>
      <c r="G33398" s="12">
        <v>109442</v>
      </c>
      <c r="H33398" t="s">
        <v>212381</v>
      </c>
      <c r="I33398">
        <v>50.883207499999997</v>
      </c>
      <c r="J33398" s="12">
        <v>5.9189819999999997</v>
      </c>
      <c r="K33398" s="12" t="s">
        <v>212382</v>
      </c>
      <c r="L33398" s="12" t="s">
        <v>10040</v>
      </c>
    </row>
    <row r="33399" spans="1:12" x14ac:dyDescent="0.2">
      <c r="A33399" s="12" t="s">
        <v>212383</v>
      </c>
      <c r="B33399" s="12" t="s">
        <v>175651</v>
      </c>
      <c r="C33399" s="12" t="s">
        <v>175652</v>
      </c>
      <c r="D33399" s="12" t="s">
        <v>10023</v>
      </c>
      <c r="E33399" s="12" t="s">
        <v>212384</v>
      </c>
      <c r="F33399" s="12" t="s">
        <v>212385</v>
      </c>
      <c r="G33399" s="12">
        <v>315265</v>
      </c>
      <c r="H33399" t="s">
        <v>212386</v>
      </c>
      <c r="I33399">
        <v>36.205055836248199</v>
      </c>
      <c r="J33399" s="12">
        <v>8.0597415667270802</v>
      </c>
      <c r="K33399" s="12" t="s">
        <v>212387</v>
      </c>
      <c r="L33399" s="12" t="s">
        <v>10040</v>
      </c>
    </row>
    <row r="33400" spans="1:12" x14ac:dyDescent="0.2">
      <c r="A33400" s="12" t="s">
        <v>212388</v>
      </c>
      <c r="B33400" s="12" t="s">
        <v>212389</v>
      </c>
      <c r="C33400" s="12" t="s">
        <v>212390</v>
      </c>
      <c r="D33400" s="12" t="s">
        <v>10023</v>
      </c>
      <c r="E33400" s="12" t="s">
        <v>212391</v>
      </c>
      <c r="F33400" s="12" t="s">
        <v>212392</v>
      </c>
      <c r="G33400" s="12">
        <v>138665</v>
      </c>
      <c r="H33400" t="s">
        <v>212393</v>
      </c>
      <c r="I33400">
        <v>46.635984000000001</v>
      </c>
      <c r="J33400" s="12">
        <v>0.16542399999999999</v>
      </c>
      <c r="K33400" s="12" t="s">
        <v>212394</v>
      </c>
      <c r="L33400" s="12" t="s">
        <v>10040</v>
      </c>
    </row>
    <row r="33401" spans="1:12" x14ac:dyDescent="0.2">
      <c r="A33401" s="12" t="s">
        <v>212395</v>
      </c>
      <c r="B33401" s="12" t="s">
        <v>212396</v>
      </c>
      <c r="C33401" s="12" t="s">
        <v>212397</v>
      </c>
      <c r="D33401" s="12" t="s">
        <v>10023</v>
      </c>
      <c r="E33401" s="12" t="s">
        <v>212398</v>
      </c>
      <c r="F33401" s="12" t="s">
        <v>212399</v>
      </c>
      <c r="G33401" s="12">
        <v>217061</v>
      </c>
      <c r="H33401" t="s">
        <v>212400</v>
      </c>
      <c r="I33401">
        <v>43.450818499999997</v>
      </c>
      <c r="J33401" s="12">
        <v>27.1235775</v>
      </c>
      <c r="K33401" s="12" t="s">
        <v>212401</v>
      </c>
      <c r="L33401" s="12" t="s">
        <v>10040</v>
      </c>
    </row>
    <row r="33402" spans="1:12" x14ac:dyDescent="0.2">
      <c r="A33402" s="12" t="s">
        <v>212402</v>
      </c>
      <c r="B33402" s="12" t="s">
        <v>212403</v>
      </c>
      <c r="C33402" s="12" t="s">
        <v>212404</v>
      </c>
      <c r="D33402" s="12" t="s">
        <v>10023</v>
      </c>
      <c r="E33402" s="12" t="s">
        <v>212405</v>
      </c>
      <c r="F33402" s="12" t="s">
        <v>212406</v>
      </c>
      <c r="G33402" s="12">
        <v>491752</v>
      </c>
      <c r="H33402" t="s">
        <v>212407</v>
      </c>
      <c r="I33402">
        <v>41.502119999999998</v>
      </c>
      <c r="J33402" s="12">
        <v>22.167280000000002</v>
      </c>
      <c r="K33402" s="12" t="s">
        <v>212408</v>
      </c>
      <c r="L33402" s="12" t="s">
        <v>10040</v>
      </c>
    </row>
    <row r="33403" spans="1:12" x14ac:dyDescent="0.2">
      <c r="A33403" s="12" t="s">
        <v>212409</v>
      </c>
      <c r="B33403" s="12" t="s">
        <v>212410</v>
      </c>
      <c r="C33403" s="12" t="s">
        <v>212411</v>
      </c>
      <c r="D33403" s="12" t="s">
        <v>10023</v>
      </c>
      <c r="E33403" s="12" t="s">
        <v>212412</v>
      </c>
      <c r="F33403" s="12" t="s">
        <v>212413</v>
      </c>
      <c r="G33403" s="12">
        <v>876736</v>
      </c>
      <c r="H33403" t="s">
        <v>212414</v>
      </c>
      <c r="J33403" s="12"/>
      <c r="K33403" s="12"/>
      <c r="L33403" s="12" t="s">
        <v>10027</v>
      </c>
    </row>
    <row r="33404" spans="1:12" x14ac:dyDescent="0.2">
      <c r="A33404" s="12" t="s">
        <v>212415</v>
      </c>
      <c r="B33404" s="12" t="s">
        <v>212416</v>
      </c>
      <c r="C33404" s="12" t="s">
        <v>212417</v>
      </c>
      <c r="D33404" s="12" t="s">
        <v>10023</v>
      </c>
      <c r="E33404" s="12" t="s">
        <v>212418</v>
      </c>
      <c r="F33404" s="12" t="s">
        <v>212419</v>
      </c>
      <c r="G33404" s="12">
        <v>148242</v>
      </c>
      <c r="H33404" t="s">
        <v>212420</v>
      </c>
      <c r="I33404">
        <v>43.963000000000001</v>
      </c>
      <c r="J33404" s="12">
        <v>3.9335</v>
      </c>
      <c r="K33404" s="12" t="s">
        <v>212421</v>
      </c>
      <c r="L33404" s="12" t="s">
        <v>10027</v>
      </c>
    </row>
    <row r="33405" spans="1:12" x14ac:dyDescent="0.2">
      <c r="A33405" s="12" t="s">
        <v>212422</v>
      </c>
      <c r="B33405" s="12" t="s">
        <v>212423</v>
      </c>
      <c r="C33405" s="12" t="s">
        <v>212424</v>
      </c>
      <c r="D33405" s="12" t="s">
        <v>10023</v>
      </c>
      <c r="E33405" s="12" t="s">
        <v>212425</v>
      </c>
      <c r="F33405" s="12" t="s">
        <v>212426</v>
      </c>
      <c r="G33405" s="12">
        <v>442855</v>
      </c>
      <c r="H33405" t="s">
        <v>212427</v>
      </c>
      <c r="I33405">
        <v>40.632831099999997</v>
      </c>
      <c r="J33405" s="12">
        <v>15.374338640674999</v>
      </c>
      <c r="K33405" s="12" t="s">
        <v>212428</v>
      </c>
      <c r="L33405" s="12" t="s">
        <v>10040</v>
      </c>
    </row>
    <row r="33406" spans="1:12" x14ac:dyDescent="0.2">
      <c r="A33406" s="12" t="s">
        <v>212429</v>
      </c>
      <c r="B33406" s="12" t="s">
        <v>212430</v>
      </c>
      <c r="C33406" s="12" t="s">
        <v>212431</v>
      </c>
      <c r="D33406" s="12" t="s">
        <v>10023</v>
      </c>
      <c r="E33406" s="12" t="s">
        <v>212432</v>
      </c>
      <c r="F33406" s="12" t="s">
        <v>212433</v>
      </c>
      <c r="G33406" s="12">
        <v>203169</v>
      </c>
      <c r="H33406" t="s">
        <v>212434</v>
      </c>
      <c r="J33406" s="12"/>
      <c r="K33406" s="12"/>
      <c r="L33406" s="12" t="s">
        <v>10027</v>
      </c>
    </row>
    <row r="33407" spans="1:12" x14ac:dyDescent="0.2">
      <c r="A33407" s="12" t="s">
        <v>212435</v>
      </c>
      <c r="B33407" s="12" t="s">
        <v>212436</v>
      </c>
      <c r="C33407" s="12" t="s">
        <v>212437</v>
      </c>
      <c r="D33407" s="12" t="s">
        <v>10023</v>
      </c>
      <c r="E33407" s="12" t="s">
        <v>212438</v>
      </c>
      <c r="F33407" s="12" t="s">
        <v>212439</v>
      </c>
      <c r="G33407" s="12">
        <v>197585</v>
      </c>
      <c r="H33407" t="s">
        <v>212440</v>
      </c>
      <c r="I33407">
        <v>46.7114701016542</v>
      </c>
      <c r="J33407" s="12">
        <v>17.2461339984145</v>
      </c>
      <c r="K33407" s="12" t="s">
        <v>212441</v>
      </c>
      <c r="L33407" s="12" t="s">
        <v>10040</v>
      </c>
    </row>
    <row r="33408" spans="1:12" x14ac:dyDescent="0.2">
      <c r="A33408" s="12" t="s">
        <v>212442</v>
      </c>
      <c r="B33408" s="12" t="s">
        <v>212443</v>
      </c>
      <c r="C33408" s="12" t="s">
        <v>212444</v>
      </c>
      <c r="D33408" s="12" t="s">
        <v>10023</v>
      </c>
      <c r="E33408" s="12" t="s">
        <v>212445</v>
      </c>
      <c r="F33408" s="12" t="s">
        <v>212446</v>
      </c>
      <c r="G33408" s="12">
        <v>321719</v>
      </c>
      <c r="H33408" t="s">
        <v>212447</v>
      </c>
      <c r="J33408" s="12"/>
      <c r="K33408" s="12"/>
      <c r="L33408" s="12" t="s">
        <v>10027</v>
      </c>
    </row>
    <row r="33409" spans="1:12" x14ac:dyDescent="0.2">
      <c r="A33409" s="12" t="s">
        <v>212448</v>
      </c>
      <c r="B33409" s="12" t="s">
        <v>212449</v>
      </c>
      <c r="C33409" s="12" t="s">
        <v>212450</v>
      </c>
      <c r="D33409" s="12" t="s">
        <v>10023</v>
      </c>
      <c r="E33409" s="12" t="s">
        <v>212451</v>
      </c>
      <c r="F33409" s="12" t="s">
        <v>212452</v>
      </c>
      <c r="G33409" s="12">
        <v>856298</v>
      </c>
      <c r="H33409" t="s">
        <v>212453</v>
      </c>
      <c r="I33409">
        <v>45.25</v>
      </c>
      <c r="J33409" s="12">
        <v>36.75</v>
      </c>
      <c r="K33409" s="12" t="s">
        <v>10314</v>
      </c>
      <c r="L33409" s="12" t="s">
        <v>10027</v>
      </c>
    </row>
    <row r="33410" spans="1:12" x14ac:dyDescent="0.2">
      <c r="A33410" s="12" t="s">
        <v>10720</v>
      </c>
      <c r="B33410" s="12" t="s">
        <v>212454</v>
      </c>
      <c r="C33410" s="12" t="s">
        <v>212455</v>
      </c>
      <c r="D33410" s="12" t="s">
        <v>10023</v>
      </c>
      <c r="E33410" s="12" t="s">
        <v>212456</v>
      </c>
      <c r="F33410" s="12" t="s">
        <v>212457</v>
      </c>
      <c r="G33410" s="12">
        <v>856297</v>
      </c>
      <c r="H33410" t="s">
        <v>212458</v>
      </c>
      <c r="I33410">
        <v>45.25</v>
      </c>
      <c r="J33410" s="12">
        <v>36.75</v>
      </c>
      <c r="K33410" s="12" t="s">
        <v>10314</v>
      </c>
      <c r="L33410" s="12" t="s">
        <v>10027</v>
      </c>
    </row>
    <row r="33411" spans="1:12" x14ac:dyDescent="0.2">
      <c r="A33411" s="12" t="s">
        <v>212459</v>
      </c>
      <c r="B33411" s="12" t="s">
        <v>212460</v>
      </c>
      <c r="C33411" s="12" t="s">
        <v>212461</v>
      </c>
      <c r="D33411" s="12" t="s">
        <v>10023</v>
      </c>
      <c r="E33411" s="12" t="s">
        <v>212462</v>
      </c>
      <c r="F33411" s="12" t="s">
        <v>212463</v>
      </c>
      <c r="G33411" s="12">
        <v>856299</v>
      </c>
      <c r="H33411" t="s">
        <v>212464</v>
      </c>
      <c r="I33411">
        <v>45.25</v>
      </c>
      <c r="J33411" s="12">
        <v>36.75</v>
      </c>
      <c r="K33411" s="12" t="s">
        <v>10314</v>
      </c>
      <c r="L33411" s="12" t="s">
        <v>10027</v>
      </c>
    </row>
    <row r="33412" spans="1:12" x14ac:dyDescent="0.2">
      <c r="A33412" s="12" t="s">
        <v>212465</v>
      </c>
      <c r="B33412" s="12" t="s">
        <v>212466</v>
      </c>
      <c r="C33412" s="12" t="s">
        <v>212467</v>
      </c>
      <c r="D33412" s="12" t="s">
        <v>10023</v>
      </c>
      <c r="E33412" s="12" t="s">
        <v>212468</v>
      </c>
      <c r="F33412" s="12" t="s">
        <v>212469</v>
      </c>
      <c r="G33412" s="12">
        <v>167978</v>
      </c>
      <c r="H33412" t="s">
        <v>212470</v>
      </c>
      <c r="I33412">
        <v>44.568983000000003</v>
      </c>
      <c r="J33412" s="12">
        <v>5.5640010000000002</v>
      </c>
      <c r="K33412" s="12" t="s">
        <v>212471</v>
      </c>
      <c r="L33412" s="12" t="s">
        <v>10040</v>
      </c>
    </row>
    <row r="33413" spans="1:12" x14ac:dyDescent="0.2">
      <c r="A33413" s="12" t="s">
        <v>212472</v>
      </c>
      <c r="B33413" s="12" t="s">
        <v>212473</v>
      </c>
      <c r="C33413" s="12" t="s">
        <v>212474</v>
      </c>
      <c r="D33413" s="12" t="s">
        <v>10023</v>
      </c>
      <c r="E33413" s="12" t="s">
        <v>212475</v>
      </c>
      <c r="F33413" s="12" t="s">
        <v>212476</v>
      </c>
      <c r="G33413" s="12">
        <v>894179</v>
      </c>
      <c r="H33413" t="s">
        <v>212477</v>
      </c>
      <c r="I33413">
        <v>33.085688500000003</v>
      </c>
      <c r="J33413" s="12">
        <v>44.349508499999999</v>
      </c>
      <c r="K33413" s="12" t="s">
        <v>212478</v>
      </c>
      <c r="L33413" s="12" t="s">
        <v>10040</v>
      </c>
    </row>
    <row r="33414" spans="1:12" x14ac:dyDescent="0.2">
      <c r="A33414" s="12" t="s">
        <v>212479</v>
      </c>
      <c r="B33414" s="12" t="s">
        <v>212480</v>
      </c>
      <c r="C33414" s="12" t="s">
        <v>10945</v>
      </c>
      <c r="D33414" s="12" t="s">
        <v>10023</v>
      </c>
      <c r="E33414" s="12" t="s">
        <v>212481</v>
      </c>
      <c r="F33414" s="12" t="s">
        <v>212482</v>
      </c>
      <c r="G33414" s="12">
        <v>433208</v>
      </c>
      <c r="H33414" t="s">
        <v>212483</v>
      </c>
      <c r="I33414">
        <v>41.459900976822198</v>
      </c>
      <c r="J33414" s="12">
        <v>13.175127511480801</v>
      </c>
      <c r="K33414" s="12" t="s">
        <v>209857</v>
      </c>
      <c r="L33414" s="12" t="s">
        <v>10040</v>
      </c>
    </row>
    <row r="33415" spans="1:12" x14ac:dyDescent="0.2">
      <c r="A33415" s="12" t="s">
        <v>212484</v>
      </c>
      <c r="B33415" s="12" t="s">
        <v>212485</v>
      </c>
      <c r="C33415" s="12" t="s">
        <v>212486</v>
      </c>
      <c r="D33415" s="12" t="s">
        <v>10023</v>
      </c>
      <c r="E33415" s="12" t="s">
        <v>212487</v>
      </c>
      <c r="F33415" s="12" t="s">
        <v>212488</v>
      </c>
      <c r="G33415" s="12">
        <v>413388</v>
      </c>
      <c r="H33415" t="s">
        <v>212489</v>
      </c>
      <c r="I33415">
        <v>42.594722653875301</v>
      </c>
      <c r="J33415" s="12">
        <v>11.9342024896848</v>
      </c>
      <c r="K33415" s="12" t="s">
        <v>212490</v>
      </c>
      <c r="L33415" s="12" t="s">
        <v>10040</v>
      </c>
    </row>
    <row r="33416" spans="1:12" x14ac:dyDescent="0.2">
      <c r="A33416" s="12" t="s">
        <v>212491</v>
      </c>
      <c r="B33416" s="12" t="s">
        <v>212492</v>
      </c>
      <c r="C33416" s="12" t="s">
        <v>212493</v>
      </c>
      <c r="D33416" s="12" t="s">
        <v>10023</v>
      </c>
      <c r="E33416" s="12" t="s">
        <v>212494</v>
      </c>
      <c r="F33416" s="12" t="s">
        <v>212495</v>
      </c>
      <c r="G33416" s="12">
        <v>413389</v>
      </c>
      <c r="H33416" t="s">
        <v>212496</v>
      </c>
      <c r="I33416">
        <v>42.648027416715301</v>
      </c>
      <c r="J33416" s="12">
        <v>11.985107836434</v>
      </c>
      <c r="K33416" s="12" t="s">
        <v>212497</v>
      </c>
      <c r="L33416" s="12" t="s">
        <v>10040</v>
      </c>
    </row>
    <row r="33417" spans="1:12" x14ac:dyDescent="0.2">
      <c r="A33417" s="12" t="s">
        <v>212498</v>
      </c>
      <c r="B33417" s="12" t="s">
        <v>212499</v>
      </c>
      <c r="C33417" s="12" t="s">
        <v>212500</v>
      </c>
      <c r="D33417" s="12" t="s">
        <v>10023</v>
      </c>
      <c r="E33417" s="12" t="s">
        <v>212501</v>
      </c>
      <c r="F33417" s="12" t="s">
        <v>212502</v>
      </c>
      <c r="G33417" s="12">
        <v>442856</v>
      </c>
      <c r="H33417" t="s">
        <v>212503</v>
      </c>
      <c r="I33417">
        <v>41.478279999999998</v>
      </c>
      <c r="J33417" s="12">
        <v>15.125151000000001</v>
      </c>
      <c r="K33417" s="12" t="s">
        <v>212504</v>
      </c>
      <c r="L33417" s="12" t="s">
        <v>10040</v>
      </c>
    </row>
    <row r="33418" spans="1:12" x14ac:dyDescent="0.2">
      <c r="A33418" s="12" t="s">
        <v>212505</v>
      </c>
      <c r="B33418" s="12" t="s">
        <v>212506</v>
      </c>
      <c r="C33418" s="12" t="s">
        <v>10945</v>
      </c>
      <c r="D33418" s="12" t="s">
        <v>10023</v>
      </c>
      <c r="E33418" s="12" t="s">
        <v>212507</v>
      </c>
      <c r="F33418" s="12" t="s">
        <v>212508</v>
      </c>
      <c r="G33418" s="12">
        <v>433210</v>
      </c>
      <c r="H33418" t="s">
        <v>212509</v>
      </c>
      <c r="I33418">
        <v>41.033656999999998</v>
      </c>
      <c r="J33418" s="12">
        <v>13.941734</v>
      </c>
      <c r="K33418" s="12" t="s">
        <v>212510</v>
      </c>
      <c r="L33418" s="12" t="s">
        <v>10040</v>
      </c>
    </row>
    <row r="33419" spans="1:12" x14ac:dyDescent="0.2">
      <c r="A33419" s="12" t="s">
        <v>212511</v>
      </c>
      <c r="B33419" s="12" t="s">
        <v>212512</v>
      </c>
      <c r="C33419" s="12" t="s">
        <v>212513</v>
      </c>
      <c r="D33419" s="12" t="s">
        <v>10023</v>
      </c>
      <c r="E33419" s="12" t="s">
        <v>212514</v>
      </c>
      <c r="F33419" s="12" t="s">
        <v>212515</v>
      </c>
      <c r="G33419" s="12">
        <v>433211</v>
      </c>
      <c r="H33419" t="s">
        <v>212516</v>
      </c>
      <c r="I33419">
        <v>41.288560689460397</v>
      </c>
      <c r="J33419" s="12">
        <v>14.2036835648631</v>
      </c>
      <c r="K33419" s="12" t="s">
        <v>191108</v>
      </c>
      <c r="L33419" s="12" t="s">
        <v>10040</v>
      </c>
    </row>
    <row r="33420" spans="1:12" x14ac:dyDescent="0.2">
      <c r="A33420" s="12" t="s">
        <v>212517</v>
      </c>
      <c r="B33420" s="12" t="s">
        <v>212518</v>
      </c>
      <c r="C33420" s="12" t="s">
        <v>212519</v>
      </c>
      <c r="D33420" s="12" t="s">
        <v>10023</v>
      </c>
      <c r="E33420" s="12" t="s">
        <v>212520</v>
      </c>
      <c r="F33420" s="12" t="s">
        <v>212521</v>
      </c>
      <c r="G33420" s="12">
        <v>275740</v>
      </c>
      <c r="H33420" t="s">
        <v>212522</v>
      </c>
      <c r="I33420">
        <v>34.072874673942103</v>
      </c>
      <c r="J33420" s="12">
        <v>-5.5548685999999998</v>
      </c>
      <c r="K33420" s="12" t="s">
        <v>212523</v>
      </c>
      <c r="L33420" s="12" t="s">
        <v>10040</v>
      </c>
    </row>
    <row r="33421" spans="1:12" x14ac:dyDescent="0.2">
      <c r="A33421" s="12" t="s">
        <v>212524</v>
      </c>
      <c r="B33421" s="12" t="s">
        <v>212525</v>
      </c>
      <c r="C33421" s="12" t="s">
        <v>212526</v>
      </c>
      <c r="D33421" s="12" t="s">
        <v>10023</v>
      </c>
      <c r="E33421" s="12" t="s">
        <v>212527</v>
      </c>
      <c r="F33421" s="12" t="s">
        <v>212528</v>
      </c>
      <c r="G33421" s="12">
        <v>207562</v>
      </c>
      <c r="H33421" t="s">
        <v>212529</v>
      </c>
      <c r="I33421">
        <v>44.482897000000001</v>
      </c>
      <c r="J33421" s="12">
        <v>21.774694</v>
      </c>
      <c r="K33421" s="12" t="s">
        <v>212530</v>
      </c>
      <c r="L33421" s="12" t="s">
        <v>10040</v>
      </c>
    </row>
    <row r="33422" spans="1:12" x14ac:dyDescent="0.2">
      <c r="A33422" s="12" t="s">
        <v>212531</v>
      </c>
      <c r="B33422" s="12" t="s">
        <v>212532</v>
      </c>
      <c r="C33422" s="12" t="s">
        <v>212533</v>
      </c>
      <c r="D33422" s="12" t="s">
        <v>10023</v>
      </c>
      <c r="E33422" s="12" t="s">
        <v>212534</v>
      </c>
      <c r="F33422" s="12" t="s">
        <v>212535</v>
      </c>
      <c r="G33422" s="12">
        <v>321720</v>
      </c>
      <c r="H33422" t="s">
        <v>212536</v>
      </c>
      <c r="J33422" s="12"/>
      <c r="K33422" s="12"/>
      <c r="L33422" s="12" t="s">
        <v>10027</v>
      </c>
    </row>
    <row r="33423" spans="1:12" x14ac:dyDescent="0.2">
      <c r="A33423" s="12" t="s">
        <v>212537</v>
      </c>
      <c r="B33423" s="12" t="s">
        <v>212538</v>
      </c>
      <c r="C33423" s="12" t="s">
        <v>10945</v>
      </c>
      <c r="D33423" s="12" t="s">
        <v>10023</v>
      </c>
      <c r="E33423" s="12" t="s">
        <v>212539</v>
      </c>
      <c r="F33423" s="12" t="s">
        <v>212540</v>
      </c>
      <c r="G33423" s="12">
        <v>413391</v>
      </c>
      <c r="H33423" t="s">
        <v>212541</v>
      </c>
      <c r="I33423">
        <v>42.133218999999997</v>
      </c>
      <c r="J33423" s="12">
        <v>12.600633</v>
      </c>
      <c r="K33423" s="12" t="s">
        <v>212542</v>
      </c>
      <c r="L33423" s="12" t="s">
        <v>10040</v>
      </c>
    </row>
    <row r="33424" spans="1:12" x14ac:dyDescent="0.2">
      <c r="A33424" s="12" t="s">
        <v>212543</v>
      </c>
      <c r="B33424" s="12" t="s">
        <v>212544</v>
      </c>
      <c r="C33424" s="12" t="s">
        <v>212545</v>
      </c>
      <c r="D33424" s="12" t="s">
        <v>10023</v>
      </c>
      <c r="E33424" s="12" t="s">
        <v>212546</v>
      </c>
      <c r="F33424" s="12" t="s">
        <v>212547</v>
      </c>
      <c r="G33424" s="12">
        <v>491753</v>
      </c>
      <c r="H33424" t="s">
        <v>212548</v>
      </c>
      <c r="I33424">
        <v>40.098399000000001</v>
      </c>
      <c r="J33424" s="12">
        <v>22.04299</v>
      </c>
      <c r="K33424" s="12" t="s">
        <v>212549</v>
      </c>
      <c r="L33424" s="12" t="s">
        <v>10040</v>
      </c>
    </row>
    <row r="33425" spans="1:12" x14ac:dyDescent="0.2">
      <c r="A33425" s="12" t="s">
        <v>212550</v>
      </c>
      <c r="B33425" s="12" t="s">
        <v>212551</v>
      </c>
      <c r="C33425" s="12" t="s">
        <v>212552</v>
      </c>
      <c r="D33425" s="12" t="s">
        <v>10023</v>
      </c>
      <c r="E33425" s="12" t="s">
        <v>212553</v>
      </c>
      <c r="F33425" s="12" t="s">
        <v>212554</v>
      </c>
      <c r="G33425" s="12">
        <v>413392</v>
      </c>
      <c r="H33425" t="s">
        <v>212555</v>
      </c>
      <c r="I33425">
        <v>42.591413514865501</v>
      </c>
      <c r="J33425" s="12">
        <v>13.714701756790699</v>
      </c>
      <c r="K33425" s="12" t="s">
        <v>212556</v>
      </c>
      <c r="L33425" s="12" t="s">
        <v>10040</v>
      </c>
    </row>
    <row r="33426" spans="1:12" x14ac:dyDescent="0.2">
      <c r="A33426" s="12" t="s">
        <v>212557</v>
      </c>
      <c r="B33426" s="12" t="s">
        <v>212558</v>
      </c>
      <c r="C33426" s="12" t="s">
        <v>212559</v>
      </c>
      <c r="D33426" s="12" t="s">
        <v>10023</v>
      </c>
      <c r="E33426" s="12" t="s">
        <v>212560</v>
      </c>
      <c r="F33426" s="12" t="s">
        <v>212561</v>
      </c>
      <c r="G33426" s="12">
        <v>99062</v>
      </c>
      <c r="H33426" t="s">
        <v>212562</v>
      </c>
      <c r="I33426">
        <v>55.629998000000001</v>
      </c>
      <c r="J33426" s="12">
        <v>9.0815780000000004</v>
      </c>
      <c r="K33426" s="12" t="s">
        <v>212563</v>
      </c>
      <c r="L33426" s="12" t="s">
        <v>10040</v>
      </c>
    </row>
    <row r="33427" spans="1:12" x14ac:dyDescent="0.2">
      <c r="A33427" s="12" t="s">
        <v>212564</v>
      </c>
      <c r="B33427" s="12" t="s">
        <v>212565</v>
      </c>
      <c r="C33427" s="12" t="s">
        <v>212566</v>
      </c>
      <c r="D33427" s="12" t="s">
        <v>10023</v>
      </c>
      <c r="E33427" s="12" t="s">
        <v>212567</v>
      </c>
      <c r="F33427" s="12" t="s">
        <v>212568</v>
      </c>
      <c r="G33427" s="12">
        <v>89318</v>
      </c>
      <c r="H33427" t="s">
        <v>212569</v>
      </c>
      <c r="I33427">
        <v>54.738488436053899</v>
      </c>
      <c r="J33427" s="12">
        <v>-2.7883347999999999</v>
      </c>
      <c r="K33427" s="12" t="s">
        <v>212570</v>
      </c>
      <c r="L33427" s="12" t="s">
        <v>10040</v>
      </c>
    </row>
    <row r="33428" spans="1:12" x14ac:dyDescent="0.2">
      <c r="A33428" s="12" t="s">
        <v>212571</v>
      </c>
      <c r="B33428" s="12" t="s">
        <v>212572</v>
      </c>
      <c r="C33428" s="12" t="s">
        <v>212573</v>
      </c>
      <c r="D33428" s="12" t="s">
        <v>10023</v>
      </c>
      <c r="E33428" s="12" t="s">
        <v>212574</v>
      </c>
      <c r="F33428" s="12" t="s">
        <v>212575</v>
      </c>
      <c r="G33428" s="12">
        <v>69584</v>
      </c>
      <c r="H33428" t="s">
        <v>212576</v>
      </c>
      <c r="I33428">
        <v>48.557779500000002</v>
      </c>
      <c r="J33428" s="12">
        <v>-4.2353829999999997</v>
      </c>
      <c r="K33428" s="12" t="s">
        <v>212577</v>
      </c>
      <c r="L33428" s="12" t="s">
        <v>10040</v>
      </c>
    </row>
    <row r="33429" spans="1:12" x14ac:dyDescent="0.2">
      <c r="A33429" s="12" t="s">
        <v>212578</v>
      </c>
      <c r="B33429" s="12" t="s">
        <v>212579</v>
      </c>
      <c r="C33429" s="12" t="s">
        <v>212580</v>
      </c>
      <c r="D33429" s="12" t="s">
        <v>10023</v>
      </c>
      <c r="E33429" s="12" t="s">
        <v>212581</v>
      </c>
      <c r="F33429" s="12" t="s">
        <v>2818</v>
      </c>
      <c r="G33429" s="12">
        <v>69585</v>
      </c>
      <c r="H33429" t="s">
        <v>212582</v>
      </c>
      <c r="I33429">
        <v>48.276532000000003</v>
      </c>
      <c r="J33429" s="12">
        <v>-3.5711210000000002</v>
      </c>
      <c r="K33429" s="12" t="s">
        <v>32296</v>
      </c>
      <c r="L33429" s="12" t="s">
        <v>10040</v>
      </c>
    </row>
    <row r="33430" spans="1:12" x14ac:dyDescent="0.2">
      <c r="A33430" s="12" t="s">
        <v>212583</v>
      </c>
      <c r="B33430" s="12" t="s">
        <v>212584</v>
      </c>
      <c r="C33430" s="12" t="s">
        <v>10945</v>
      </c>
      <c r="D33430" s="12" t="s">
        <v>10023</v>
      </c>
      <c r="E33430" s="12" t="s">
        <v>212585</v>
      </c>
      <c r="F33430" s="12" t="s">
        <v>212586</v>
      </c>
      <c r="G33430" s="12">
        <v>252252</v>
      </c>
      <c r="H33430" t="s">
        <v>212587</v>
      </c>
      <c r="J33430" s="12"/>
      <c r="K33430" s="12"/>
      <c r="L33430" s="12" t="s">
        <v>10027</v>
      </c>
    </row>
    <row r="33431" spans="1:12" x14ac:dyDescent="0.2">
      <c r="A33431" s="12" t="s">
        <v>212588</v>
      </c>
      <c r="B33431" s="12" t="s">
        <v>212589</v>
      </c>
      <c r="C33431" s="12" t="s">
        <v>212590</v>
      </c>
      <c r="D33431" s="12" t="s">
        <v>10023</v>
      </c>
      <c r="E33431" s="12" t="s">
        <v>212591</v>
      </c>
      <c r="F33431" s="12" t="s">
        <v>3181</v>
      </c>
      <c r="G33431" s="12">
        <v>138666</v>
      </c>
      <c r="H33431" t="s">
        <v>212592</v>
      </c>
      <c r="I33431">
        <v>46.313158299999998</v>
      </c>
      <c r="J33431" s="12">
        <v>3.4004365999999799</v>
      </c>
      <c r="K33431" s="12" t="s">
        <v>212593</v>
      </c>
      <c r="L33431" s="12" t="s">
        <v>10040</v>
      </c>
    </row>
    <row r="33432" spans="1:12" x14ac:dyDescent="0.2">
      <c r="A33432" s="12" t="s">
        <v>212594</v>
      </c>
      <c r="B33432" s="12" t="s">
        <v>212595</v>
      </c>
      <c r="C33432" s="12" t="s">
        <v>212596</v>
      </c>
      <c r="D33432" s="12" t="s">
        <v>10023</v>
      </c>
      <c r="E33432" s="12" t="s">
        <v>212597</v>
      </c>
      <c r="F33432" s="12" t="s">
        <v>212598</v>
      </c>
      <c r="G33432" s="12">
        <v>825421</v>
      </c>
      <c r="H33432" t="s">
        <v>212599</v>
      </c>
      <c r="I33432">
        <v>45.218767</v>
      </c>
      <c r="J33432" s="12">
        <v>39.565966000000003</v>
      </c>
      <c r="K33432" s="12" t="s">
        <v>212600</v>
      </c>
      <c r="L33432" s="12" t="s">
        <v>10040</v>
      </c>
    </row>
    <row r="33433" spans="1:12" x14ac:dyDescent="0.2">
      <c r="A33433" s="12" t="s">
        <v>212601</v>
      </c>
      <c r="B33433" s="12" t="s">
        <v>212602</v>
      </c>
      <c r="C33433" s="12" t="s">
        <v>212603</v>
      </c>
      <c r="D33433" s="12" t="s">
        <v>10023</v>
      </c>
      <c r="E33433" s="12" t="s">
        <v>212604</v>
      </c>
      <c r="F33433" s="12" t="s">
        <v>212605</v>
      </c>
      <c r="G33433" s="12">
        <v>207563</v>
      </c>
      <c r="H33433" t="s">
        <v>212606</v>
      </c>
      <c r="I33433">
        <v>43.304630000000003</v>
      </c>
      <c r="J33433" s="12">
        <v>23.421135</v>
      </c>
      <c r="K33433" s="12" t="s">
        <v>212607</v>
      </c>
      <c r="L33433" s="12" t="s">
        <v>10040</v>
      </c>
    </row>
    <row r="33434" spans="1:12" x14ac:dyDescent="0.2">
      <c r="A33434" s="12" t="s">
        <v>212608</v>
      </c>
      <c r="B33434" s="12" t="s">
        <v>212609</v>
      </c>
      <c r="C33434" s="12" t="s">
        <v>212610</v>
      </c>
      <c r="D33434" s="12" t="s">
        <v>10023</v>
      </c>
      <c r="E33434" s="12" t="s">
        <v>212611</v>
      </c>
      <c r="F33434" s="12" t="s">
        <v>212612</v>
      </c>
      <c r="G33434" s="12">
        <v>109443</v>
      </c>
      <c r="H33434" t="s">
        <v>212613</v>
      </c>
      <c r="I33434">
        <v>48.2356860919854</v>
      </c>
      <c r="J33434" s="12">
        <v>7.0871115670337801</v>
      </c>
      <c r="K33434" s="12" t="s">
        <v>212614</v>
      </c>
      <c r="L33434" s="12" t="s">
        <v>10040</v>
      </c>
    </row>
    <row r="33435" spans="1:12" x14ac:dyDescent="0.2">
      <c r="A33435" s="12" t="s">
        <v>212615</v>
      </c>
      <c r="B33435" s="12" t="s">
        <v>212616</v>
      </c>
      <c r="C33435" s="12" t="s">
        <v>212617</v>
      </c>
      <c r="D33435" s="12" t="s">
        <v>10023</v>
      </c>
      <c r="E33435" s="12" t="s">
        <v>212618</v>
      </c>
      <c r="F33435" s="12" t="s">
        <v>212619</v>
      </c>
      <c r="G33435" s="12">
        <v>141965</v>
      </c>
      <c r="H33435" t="s">
        <v>212620</v>
      </c>
      <c r="J33435" s="12"/>
      <c r="K33435" s="12"/>
      <c r="L33435" s="12" t="s">
        <v>10027</v>
      </c>
    </row>
    <row r="33436" spans="1:12" x14ac:dyDescent="0.2">
      <c r="A33436" s="12" t="s">
        <v>212621</v>
      </c>
      <c r="B33436" s="12" t="s">
        <v>212622</v>
      </c>
      <c r="C33436" s="12" t="s">
        <v>212623</v>
      </c>
      <c r="D33436" s="12" t="s">
        <v>10023</v>
      </c>
      <c r="E33436" s="12" t="s">
        <v>212624</v>
      </c>
      <c r="F33436" s="12" t="s">
        <v>212625</v>
      </c>
      <c r="G33436" s="12">
        <v>825422</v>
      </c>
      <c r="H33436" t="s">
        <v>212626</v>
      </c>
      <c r="I33436">
        <v>44.960253000000002</v>
      </c>
      <c r="J33436" s="12">
        <v>37.314577999999997</v>
      </c>
      <c r="K33436" s="12" t="s">
        <v>212627</v>
      </c>
      <c r="L33436" s="12" t="s">
        <v>10040</v>
      </c>
    </row>
    <row r="33437" spans="1:12" x14ac:dyDescent="0.2">
      <c r="A33437" s="12" t="s">
        <v>212628</v>
      </c>
      <c r="B33437" s="12" t="s">
        <v>212629</v>
      </c>
      <c r="C33437" s="12" t="s">
        <v>212630</v>
      </c>
      <c r="D33437" s="12" t="s">
        <v>10023</v>
      </c>
      <c r="E33437" s="12" t="s">
        <v>212631</v>
      </c>
      <c r="F33437" s="12" t="s">
        <v>212632</v>
      </c>
      <c r="G33437" s="12">
        <v>109444</v>
      </c>
      <c r="H33437" t="s">
        <v>212633</v>
      </c>
      <c r="I33437">
        <v>50.107416999999998</v>
      </c>
      <c r="J33437" s="12">
        <v>7.7265959999999998</v>
      </c>
      <c r="K33437" s="12" t="s">
        <v>212634</v>
      </c>
      <c r="L33437" s="12" t="s">
        <v>10040</v>
      </c>
    </row>
    <row r="33438" spans="1:12" x14ac:dyDescent="0.2">
      <c r="A33438" s="12" t="s">
        <v>212635</v>
      </c>
      <c r="B33438" s="12" t="s">
        <v>212636</v>
      </c>
      <c r="C33438" s="12" t="s">
        <v>212637</v>
      </c>
      <c r="D33438" s="12" t="s">
        <v>10023</v>
      </c>
      <c r="E33438" s="12" t="s">
        <v>212638</v>
      </c>
      <c r="F33438" s="12" t="s">
        <v>212639</v>
      </c>
      <c r="G33438" s="12">
        <v>383828</v>
      </c>
      <c r="H33438" t="s">
        <v>212640</v>
      </c>
      <c r="I33438">
        <v>45.691214980192903</v>
      </c>
      <c r="J33438" s="12">
        <v>8.7314214729466997</v>
      </c>
      <c r="K33438" s="12" t="s">
        <v>212641</v>
      </c>
      <c r="L33438" s="12" t="s">
        <v>10040</v>
      </c>
    </row>
    <row r="33439" spans="1:12" x14ac:dyDescent="0.2">
      <c r="A33439" s="12" t="s">
        <v>212642</v>
      </c>
      <c r="B33439" s="12" t="s">
        <v>20176</v>
      </c>
      <c r="C33439" s="12" t="s">
        <v>27036</v>
      </c>
      <c r="D33439" s="12" t="s">
        <v>10023</v>
      </c>
      <c r="E33439" s="12" t="s">
        <v>212643</v>
      </c>
      <c r="F33439" s="12" t="s">
        <v>212644</v>
      </c>
      <c r="G33439" s="12">
        <v>622184</v>
      </c>
      <c r="H33439" t="s">
        <v>212645</v>
      </c>
      <c r="J33439" s="12"/>
      <c r="K33439" s="12"/>
      <c r="L33439" s="12" t="s">
        <v>10027</v>
      </c>
    </row>
    <row r="33440" spans="1:12" x14ac:dyDescent="0.2">
      <c r="A33440" s="12" t="s">
        <v>212646</v>
      </c>
      <c r="B33440" s="12" t="s">
        <v>212647</v>
      </c>
      <c r="C33440" s="12" t="s">
        <v>212648</v>
      </c>
      <c r="D33440" s="12" t="s">
        <v>10023</v>
      </c>
      <c r="E33440" s="12" t="s">
        <v>212649</v>
      </c>
      <c r="F33440" s="12" t="s">
        <v>212650</v>
      </c>
      <c r="G33440" s="12">
        <v>580132</v>
      </c>
      <c r="H33440" t="s">
        <v>212651</v>
      </c>
      <c r="I33440">
        <v>37.806583000000003</v>
      </c>
      <c r="J33440" s="12">
        <v>23.773199000000002</v>
      </c>
      <c r="K33440" s="12" t="s">
        <v>212652</v>
      </c>
      <c r="L33440" s="12" t="s">
        <v>10040</v>
      </c>
    </row>
    <row r="33441" spans="1:12" x14ac:dyDescent="0.2">
      <c r="A33441" s="12" t="s">
        <v>212653</v>
      </c>
      <c r="B33441" s="12" t="s">
        <v>212654</v>
      </c>
      <c r="C33441" s="12" t="s">
        <v>212655</v>
      </c>
      <c r="D33441" s="12" t="s">
        <v>10023</v>
      </c>
      <c r="E33441" s="12" t="s">
        <v>212656</v>
      </c>
      <c r="F33441" s="12" t="s">
        <v>212657</v>
      </c>
      <c r="G33441" s="12">
        <v>531024</v>
      </c>
      <c r="H33441" t="s">
        <v>212658</v>
      </c>
      <c r="I33441">
        <v>39.358641400000003</v>
      </c>
      <c r="J33441" s="12">
        <v>20.8627167</v>
      </c>
      <c r="K33441" s="12" t="s">
        <v>212659</v>
      </c>
      <c r="L33441" s="12" t="s">
        <v>10040</v>
      </c>
    </row>
    <row r="33442" spans="1:12" x14ac:dyDescent="0.2">
      <c r="A33442" s="12" t="s">
        <v>212660</v>
      </c>
      <c r="B33442" s="12" t="s">
        <v>212661</v>
      </c>
      <c r="C33442" s="12" t="s">
        <v>212662</v>
      </c>
      <c r="D33442" s="12" t="s">
        <v>10023</v>
      </c>
      <c r="E33442" s="12" t="s">
        <v>212663</v>
      </c>
      <c r="F33442" s="12" t="s">
        <v>212664</v>
      </c>
      <c r="G33442" s="12">
        <v>707641</v>
      </c>
      <c r="H33442" t="s">
        <v>212665</v>
      </c>
      <c r="I33442">
        <v>35.410409999999999</v>
      </c>
      <c r="J33442" s="12">
        <v>33.844141</v>
      </c>
      <c r="K33442" s="12" t="s">
        <v>212666</v>
      </c>
      <c r="L33442" s="12" t="s">
        <v>10040</v>
      </c>
    </row>
    <row r="33443" spans="1:12" x14ac:dyDescent="0.2">
      <c r="A33443" s="12" t="s">
        <v>212667</v>
      </c>
      <c r="B33443" s="12" t="s">
        <v>212668</v>
      </c>
      <c r="C33443" s="12" t="s">
        <v>212669</v>
      </c>
      <c r="D33443" s="12" t="s">
        <v>10023</v>
      </c>
      <c r="E33443" s="12" t="s">
        <v>212670</v>
      </c>
      <c r="F33443" s="12" t="s">
        <v>212671</v>
      </c>
      <c r="G33443" s="12">
        <v>707642</v>
      </c>
      <c r="H33443" t="s">
        <v>212672</v>
      </c>
      <c r="I33443">
        <v>35.159203102210299</v>
      </c>
      <c r="J33443" s="12">
        <v>32.773266259369997</v>
      </c>
      <c r="K33443" s="12" t="s">
        <v>212673</v>
      </c>
      <c r="L33443" s="12" t="s">
        <v>10040</v>
      </c>
    </row>
    <row r="33444" spans="1:12" x14ac:dyDescent="0.2">
      <c r="A33444" s="12" t="s">
        <v>212674</v>
      </c>
      <c r="B33444" s="12" t="s">
        <v>212675</v>
      </c>
      <c r="C33444" s="12" t="s">
        <v>212676</v>
      </c>
      <c r="D33444" s="12" t="s">
        <v>10023</v>
      </c>
      <c r="E33444" s="12" t="s">
        <v>212677</v>
      </c>
      <c r="F33444" s="12" t="s">
        <v>212678</v>
      </c>
      <c r="G33444" s="12">
        <v>541172</v>
      </c>
      <c r="H33444" t="s">
        <v>212679</v>
      </c>
      <c r="I33444">
        <v>38.809520999999997</v>
      </c>
      <c r="J33444" s="12">
        <v>22.403676000000001</v>
      </c>
      <c r="K33444" s="12" t="s">
        <v>212680</v>
      </c>
      <c r="L33444" s="12" t="s">
        <v>10040</v>
      </c>
    </row>
    <row r="33445" spans="1:12" x14ac:dyDescent="0.2">
      <c r="A33445" s="12" t="s">
        <v>212681</v>
      </c>
      <c r="B33445" s="12" t="s">
        <v>212682</v>
      </c>
      <c r="C33445" s="12" t="s">
        <v>212683</v>
      </c>
      <c r="D33445" s="12" t="s">
        <v>10023</v>
      </c>
      <c r="E33445" s="12" t="s">
        <v>212684</v>
      </c>
      <c r="F33445" s="12" t="s">
        <v>212685</v>
      </c>
      <c r="G33445" s="12">
        <v>531147</v>
      </c>
      <c r="H33445" t="s">
        <v>212686</v>
      </c>
      <c r="I33445">
        <v>39.768245</v>
      </c>
      <c r="J33445" s="12">
        <v>21.133769000000001</v>
      </c>
      <c r="K33445" s="12" t="s">
        <v>212687</v>
      </c>
      <c r="L33445" s="12" t="s">
        <v>10040</v>
      </c>
    </row>
    <row r="33446" spans="1:12" x14ac:dyDescent="0.2">
      <c r="A33446" s="12" t="s">
        <v>212688</v>
      </c>
      <c r="B33446" s="12" t="s">
        <v>212689</v>
      </c>
      <c r="C33446" s="12" t="s">
        <v>212690</v>
      </c>
      <c r="D33446" s="12" t="s">
        <v>10023</v>
      </c>
      <c r="E33446" s="12" t="s">
        <v>212691</v>
      </c>
      <c r="F33446" s="12" t="s">
        <v>212692</v>
      </c>
      <c r="G33446" s="12">
        <v>20641</v>
      </c>
      <c r="H33446" t="s">
        <v>212693</v>
      </c>
      <c r="I33446">
        <v>56.317785999999998</v>
      </c>
      <c r="J33446" s="12">
        <v>9.8848439999999993</v>
      </c>
      <c r="K33446" s="12" t="s">
        <v>212694</v>
      </c>
      <c r="L33446" s="12" t="s">
        <v>10040</v>
      </c>
    </row>
    <row r="33447" spans="1:12" x14ac:dyDescent="0.2">
      <c r="A33447" s="12" t="s">
        <v>212695</v>
      </c>
      <c r="B33447" s="12" t="s">
        <v>212696</v>
      </c>
      <c r="C33447" s="12" t="s">
        <v>212697</v>
      </c>
      <c r="D33447" s="12" t="s">
        <v>10023</v>
      </c>
      <c r="E33447" s="12" t="s">
        <v>212698</v>
      </c>
      <c r="F33447" s="12" t="s">
        <v>212699</v>
      </c>
      <c r="G33447" s="12">
        <v>491754</v>
      </c>
      <c r="H33447" t="s">
        <v>212700</v>
      </c>
      <c r="I33447">
        <v>41.456594000000003</v>
      </c>
      <c r="J33447" s="12">
        <v>23.426973</v>
      </c>
      <c r="K33447" s="12" t="s">
        <v>212701</v>
      </c>
      <c r="L33447" s="12" t="s">
        <v>10040</v>
      </c>
    </row>
    <row r="33448" spans="1:12" x14ac:dyDescent="0.2">
      <c r="A33448" s="12" t="s">
        <v>212702</v>
      </c>
      <c r="B33448" s="12" t="s">
        <v>212703</v>
      </c>
      <c r="C33448" s="12" t="s">
        <v>212704</v>
      </c>
      <c r="D33448" s="12" t="s">
        <v>10023</v>
      </c>
      <c r="E33448" s="12" t="s">
        <v>212705</v>
      </c>
      <c r="F33448" s="12" t="s">
        <v>212706</v>
      </c>
      <c r="G33448" s="12">
        <v>207565</v>
      </c>
      <c r="H33448" t="s">
        <v>212707</v>
      </c>
      <c r="I33448">
        <v>43.881416000000002</v>
      </c>
      <c r="J33448" s="12">
        <v>19.984494999999999</v>
      </c>
      <c r="K33448" s="12" t="s">
        <v>212708</v>
      </c>
      <c r="L33448" s="12" t="s">
        <v>10040</v>
      </c>
    </row>
    <row r="33449" spans="1:12" x14ac:dyDescent="0.2">
      <c r="A33449" s="12" t="s">
        <v>212709</v>
      </c>
      <c r="B33449" s="12" t="s">
        <v>212710</v>
      </c>
      <c r="C33449" s="12" t="s">
        <v>212711</v>
      </c>
      <c r="D33449" s="12" t="s">
        <v>10023</v>
      </c>
      <c r="E33449" s="12" t="s">
        <v>212712</v>
      </c>
      <c r="F33449" s="12" t="s">
        <v>212713</v>
      </c>
      <c r="G33449" s="12">
        <v>207566</v>
      </c>
      <c r="H33449" t="s">
        <v>212714</v>
      </c>
      <c r="I33449">
        <v>43.798934000000003</v>
      </c>
      <c r="J33449" s="12">
        <v>22.297853</v>
      </c>
      <c r="K33449" s="12" t="s">
        <v>212715</v>
      </c>
      <c r="L33449" s="12" t="s">
        <v>10040</v>
      </c>
    </row>
    <row r="33450" spans="1:12" x14ac:dyDescent="0.2">
      <c r="A33450" s="12" t="s">
        <v>212716</v>
      </c>
      <c r="B33450" s="12" t="s">
        <v>212717</v>
      </c>
      <c r="C33450" s="12" t="s">
        <v>212718</v>
      </c>
      <c r="D33450" s="12" t="s">
        <v>10023</v>
      </c>
      <c r="E33450" s="12" t="s">
        <v>212719</v>
      </c>
      <c r="F33450" s="12" t="s">
        <v>212720</v>
      </c>
      <c r="G33450" s="12">
        <v>207564</v>
      </c>
      <c r="H33450" t="s">
        <v>212721</v>
      </c>
      <c r="I33450">
        <v>43.203750999999997</v>
      </c>
      <c r="J33450" s="12">
        <v>23.548680000000001</v>
      </c>
      <c r="K33450" s="12" t="s">
        <v>212722</v>
      </c>
      <c r="L33450" s="12" t="s">
        <v>10040</v>
      </c>
    </row>
    <row r="33451" spans="1:12" x14ac:dyDescent="0.2">
      <c r="A33451" s="12" t="s">
        <v>212723</v>
      </c>
      <c r="B33451" s="12" t="s">
        <v>212724</v>
      </c>
      <c r="C33451" s="12" t="s">
        <v>212725</v>
      </c>
      <c r="D33451" s="12" t="s">
        <v>10023</v>
      </c>
      <c r="E33451" s="12" t="s">
        <v>212726</v>
      </c>
      <c r="F33451" s="12" t="s">
        <v>212727</v>
      </c>
      <c r="G33451" s="12">
        <v>207567</v>
      </c>
      <c r="H33451" t="s">
        <v>212728</v>
      </c>
      <c r="I33451">
        <v>43.689507999999996</v>
      </c>
      <c r="J33451" s="12">
        <v>22.270156</v>
      </c>
      <c r="K33451" s="12" t="s">
        <v>212729</v>
      </c>
      <c r="L33451" s="12" t="s">
        <v>10040</v>
      </c>
    </row>
    <row r="33452" spans="1:12" x14ac:dyDescent="0.2">
      <c r="A33452" s="12" t="s">
        <v>212730</v>
      </c>
      <c r="B33452" s="12" t="s">
        <v>212731</v>
      </c>
      <c r="C33452" s="12" t="s">
        <v>212732</v>
      </c>
      <c r="D33452" s="12" t="s">
        <v>10023</v>
      </c>
      <c r="E33452" s="12" t="s">
        <v>212733</v>
      </c>
      <c r="F33452" s="12" t="s">
        <v>212734</v>
      </c>
      <c r="G33452" s="12">
        <v>119037</v>
      </c>
      <c r="H33452" t="s">
        <v>212735</v>
      </c>
      <c r="I33452">
        <v>50.169511999999997</v>
      </c>
      <c r="J33452" s="12">
        <v>13.52463</v>
      </c>
      <c r="K33452" s="12" t="s">
        <v>212736</v>
      </c>
      <c r="L33452" s="12" t="s">
        <v>10040</v>
      </c>
    </row>
    <row r="33453" spans="1:12" x14ac:dyDescent="0.2">
      <c r="A33453" s="12" t="s">
        <v>212737</v>
      </c>
      <c r="B33453" s="12" t="s">
        <v>212738</v>
      </c>
      <c r="C33453" s="12" t="s">
        <v>212739</v>
      </c>
      <c r="D33453" s="12" t="s">
        <v>10023</v>
      </c>
      <c r="E33453" s="12" t="s">
        <v>212740</v>
      </c>
      <c r="F33453" s="12" t="s">
        <v>212734</v>
      </c>
      <c r="G33453" s="12">
        <v>119038</v>
      </c>
      <c r="H33453" t="s">
        <v>212741</v>
      </c>
      <c r="I33453">
        <v>50.179927999999997</v>
      </c>
      <c r="J33453" s="12">
        <v>15.228073999999999</v>
      </c>
      <c r="K33453" s="12" t="s">
        <v>212742</v>
      </c>
      <c r="L33453" s="12" t="s">
        <v>10040</v>
      </c>
    </row>
    <row r="33454" spans="1:12" x14ac:dyDescent="0.2">
      <c r="A33454" s="12" t="s">
        <v>212743</v>
      </c>
      <c r="B33454" s="12" t="s">
        <v>212744</v>
      </c>
      <c r="C33454" s="12" t="s">
        <v>212745</v>
      </c>
      <c r="D33454" s="12" t="s">
        <v>10023</v>
      </c>
      <c r="E33454" s="12" t="s">
        <v>212746</v>
      </c>
      <c r="F33454" s="12" t="s">
        <v>212747</v>
      </c>
      <c r="G33454" s="12">
        <v>207568</v>
      </c>
      <c r="H33454" t="s">
        <v>212748</v>
      </c>
      <c r="I33454">
        <v>43.617706599999998</v>
      </c>
      <c r="J33454" s="12">
        <v>20.894397399999999</v>
      </c>
      <c r="K33454" s="12" t="s">
        <v>212749</v>
      </c>
      <c r="L33454" s="12" t="s">
        <v>10040</v>
      </c>
    </row>
    <row r="33455" spans="1:12" x14ac:dyDescent="0.2">
      <c r="A33455" s="12" t="s">
        <v>212750</v>
      </c>
      <c r="B33455" s="12" t="s">
        <v>212751</v>
      </c>
      <c r="C33455" s="12" t="s">
        <v>212752</v>
      </c>
      <c r="D33455" s="12" t="s">
        <v>10023</v>
      </c>
      <c r="E33455" s="12" t="s">
        <v>212753</v>
      </c>
      <c r="F33455" s="12" t="s">
        <v>212754</v>
      </c>
      <c r="G33455" s="12">
        <v>590092</v>
      </c>
      <c r="H33455" t="s">
        <v>212755</v>
      </c>
      <c r="I33455">
        <v>35.120764999999999</v>
      </c>
      <c r="J33455" s="12">
        <v>25.742097999999999</v>
      </c>
      <c r="K33455" s="12" t="s">
        <v>212756</v>
      </c>
      <c r="L33455" s="12" t="s">
        <v>10040</v>
      </c>
    </row>
    <row r="33456" spans="1:12" x14ac:dyDescent="0.2">
      <c r="A33456" s="12" t="s">
        <v>212757</v>
      </c>
      <c r="B33456" s="12" t="s">
        <v>212758</v>
      </c>
      <c r="C33456" s="12" t="s">
        <v>212759</v>
      </c>
      <c r="D33456" s="12" t="s">
        <v>10023</v>
      </c>
      <c r="E33456" s="12" t="s">
        <v>212760</v>
      </c>
      <c r="F33456" s="12" t="s">
        <v>212761</v>
      </c>
      <c r="G33456" s="12">
        <v>531148</v>
      </c>
      <c r="H33456" t="s">
        <v>212762</v>
      </c>
      <c r="I33456">
        <v>39.643946999999997</v>
      </c>
      <c r="J33456" s="12">
        <v>20.524141</v>
      </c>
      <c r="K33456" s="12" t="s">
        <v>212763</v>
      </c>
      <c r="L33456" s="12" t="s">
        <v>10040</v>
      </c>
    </row>
    <row r="33457" spans="1:12" x14ac:dyDescent="0.2">
      <c r="A33457" s="12" t="s">
        <v>212764</v>
      </c>
      <c r="B33457" s="12" t="s">
        <v>212765</v>
      </c>
      <c r="C33457" s="12" t="s">
        <v>212766</v>
      </c>
      <c r="D33457" s="12" t="s">
        <v>10023</v>
      </c>
      <c r="E33457" s="12" t="s">
        <v>212767</v>
      </c>
      <c r="F33457" s="12" t="s">
        <v>212768</v>
      </c>
      <c r="G33457" s="12">
        <v>590093</v>
      </c>
      <c r="H33457" t="s">
        <v>212769</v>
      </c>
      <c r="I33457">
        <v>35.894768597949103</v>
      </c>
      <c r="J33457" s="12">
        <v>27.764948250900101</v>
      </c>
      <c r="K33457" s="12" t="s">
        <v>212770</v>
      </c>
      <c r="L33457" s="12" t="s">
        <v>10040</v>
      </c>
    </row>
    <row r="33458" spans="1:12" x14ac:dyDescent="0.2">
      <c r="A33458" s="12" t="s">
        <v>212771</v>
      </c>
      <c r="B33458" s="12" t="s">
        <v>212772</v>
      </c>
      <c r="C33458" s="12" t="s">
        <v>212773</v>
      </c>
      <c r="D33458" s="12" t="s">
        <v>10023</v>
      </c>
      <c r="E33458" s="12" t="s">
        <v>212774</v>
      </c>
      <c r="F33458" s="12" t="s">
        <v>212775</v>
      </c>
      <c r="G33458" s="12">
        <v>207569</v>
      </c>
      <c r="H33458" t="s">
        <v>212776</v>
      </c>
      <c r="I33458">
        <v>45.122667999999997</v>
      </c>
      <c r="J33458" s="12">
        <v>21.300193</v>
      </c>
      <c r="K33458" s="12" t="s">
        <v>212777</v>
      </c>
      <c r="L33458" s="12" t="s">
        <v>10040</v>
      </c>
    </row>
    <row r="33459" spans="1:12" x14ac:dyDescent="0.2">
      <c r="A33459" s="12" t="s">
        <v>212778</v>
      </c>
      <c r="B33459" s="12" t="s">
        <v>212779</v>
      </c>
      <c r="C33459" s="12" t="s">
        <v>212780</v>
      </c>
      <c r="D33459" s="12" t="s">
        <v>10023</v>
      </c>
      <c r="E33459" s="12" t="s">
        <v>212781</v>
      </c>
      <c r="F33459" s="12" t="s">
        <v>212782</v>
      </c>
      <c r="G33459" s="12">
        <v>531149</v>
      </c>
      <c r="H33459" t="s">
        <v>212783</v>
      </c>
      <c r="I33459">
        <v>39.25</v>
      </c>
      <c r="J33459" s="12">
        <v>20.75</v>
      </c>
      <c r="K33459" s="12" t="s">
        <v>17671</v>
      </c>
      <c r="L33459" s="12" t="s">
        <v>10027</v>
      </c>
    </row>
    <row r="33460" spans="1:12" x14ac:dyDescent="0.2">
      <c r="A33460" s="12" t="s">
        <v>212784</v>
      </c>
      <c r="B33460" s="12" t="s">
        <v>212785</v>
      </c>
      <c r="C33460" s="12" t="s">
        <v>212786</v>
      </c>
      <c r="D33460" s="12" t="s">
        <v>10023</v>
      </c>
      <c r="E33460" s="12" t="s">
        <v>212787</v>
      </c>
      <c r="F33460" s="12" t="s">
        <v>212788</v>
      </c>
      <c r="G33460" s="12">
        <v>207570</v>
      </c>
      <c r="H33460" t="s">
        <v>212789</v>
      </c>
      <c r="I33460">
        <v>42.827753000000001</v>
      </c>
      <c r="J33460" s="12">
        <v>20.960184000000002</v>
      </c>
      <c r="K33460" s="12" t="s">
        <v>212790</v>
      </c>
      <c r="L33460" s="12" t="s">
        <v>10040</v>
      </c>
    </row>
    <row r="33461" spans="1:12" x14ac:dyDescent="0.2">
      <c r="A33461" s="12" t="s">
        <v>212791</v>
      </c>
      <c r="B33461" s="12" t="s">
        <v>212792</v>
      </c>
      <c r="C33461" s="12" t="s">
        <v>212793</v>
      </c>
      <c r="D33461" s="12" t="s">
        <v>10023</v>
      </c>
      <c r="E33461" s="12" t="s">
        <v>212794</v>
      </c>
      <c r="F33461" s="12" t="s">
        <v>212795</v>
      </c>
      <c r="G33461" s="12">
        <v>207571</v>
      </c>
      <c r="H33461" t="s">
        <v>212796</v>
      </c>
      <c r="I33461">
        <v>45.5</v>
      </c>
      <c r="J33461" s="12">
        <v>23.5</v>
      </c>
      <c r="K33461" s="12" t="s">
        <v>50758</v>
      </c>
      <c r="L33461" s="12" t="s">
        <v>10027</v>
      </c>
    </row>
    <row r="33462" spans="1:12" x14ac:dyDescent="0.2">
      <c r="A33462" s="12" t="s">
        <v>212797</v>
      </c>
      <c r="B33462" s="12" t="s">
        <v>212798</v>
      </c>
      <c r="C33462" s="12" t="s">
        <v>10912</v>
      </c>
      <c r="D33462" s="12" t="s">
        <v>10023</v>
      </c>
      <c r="E33462" s="12" t="s">
        <v>212799</v>
      </c>
      <c r="F33462" s="12" t="s">
        <v>212800</v>
      </c>
      <c r="G33462" s="12">
        <v>466014</v>
      </c>
      <c r="H33462" t="s">
        <v>212801</v>
      </c>
      <c r="J33462" s="12"/>
      <c r="K33462" s="12"/>
      <c r="L33462" s="12" t="s">
        <v>10027</v>
      </c>
    </row>
    <row r="33463" spans="1:12" x14ac:dyDescent="0.2">
      <c r="A33463" s="12" t="s">
        <v>212802</v>
      </c>
      <c r="B33463" s="12" t="s">
        <v>212803</v>
      </c>
      <c r="C33463" s="12" t="s">
        <v>78560</v>
      </c>
      <c r="D33463" s="12" t="s">
        <v>10023</v>
      </c>
      <c r="E33463" s="12" t="s">
        <v>212804</v>
      </c>
      <c r="F33463" s="12" t="s">
        <v>212805</v>
      </c>
      <c r="G33463" s="12">
        <v>413393</v>
      </c>
      <c r="H33463" t="s">
        <v>212806</v>
      </c>
      <c r="I33463">
        <v>42.418889</v>
      </c>
      <c r="J33463" s="12">
        <v>11.631667</v>
      </c>
      <c r="K33463" s="12" t="s">
        <v>212807</v>
      </c>
      <c r="L33463" s="12" t="s">
        <v>10040</v>
      </c>
    </row>
    <row r="33464" spans="1:12" x14ac:dyDescent="0.2">
      <c r="A33464" s="12" t="s">
        <v>212808</v>
      </c>
      <c r="B33464" s="12" t="s">
        <v>212809</v>
      </c>
      <c r="C33464" s="12" t="s">
        <v>10912</v>
      </c>
      <c r="D33464" s="12" t="s">
        <v>10023</v>
      </c>
      <c r="E33464" s="12" t="s">
        <v>212810</v>
      </c>
      <c r="F33464" s="12" t="s">
        <v>212811</v>
      </c>
      <c r="G33464" s="12">
        <v>148244</v>
      </c>
      <c r="H33464" t="s">
        <v>212812</v>
      </c>
      <c r="I33464">
        <v>43.918800233878201</v>
      </c>
      <c r="J33464" s="12">
        <v>5.3730404694090597</v>
      </c>
      <c r="K33464" s="12" t="s">
        <v>212813</v>
      </c>
      <c r="L33464" s="12" t="s">
        <v>10040</v>
      </c>
    </row>
    <row r="33465" spans="1:12" x14ac:dyDescent="0.2">
      <c r="A33465" s="12" t="s">
        <v>212814</v>
      </c>
      <c r="B33465" s="12" t="s">
        <v>212815</v>
      </c>
      <c r="C33465" s="12" t="s">
        <v>212816</v>
      </c>
      <c r="D33465" s="12" t="s">
        <v>10023</v>
      </c>
      <c r="E33465" s="12" t="s">
        <v>212817</v>
      </c>
      <c r="F33465" s="12" t="s">
        <v>212818</v>
      </c>
      <c r="G33465" s="12">
        <v>138668</v>
      </c>
      <c r="H33465" t="s">
        <v>212819</v>
      </c>
      <c r="I33465">
        <v>46.944099000000001</v>
      </c>
      <c r="J33465" s="12">
        <v>-0.51468000000000003</v>
      </c>
      <c r="K33465" s="12" t="s">
        <v>212820</v>
      </c>
      <c r="L33465" s="12" t="s">
        <v>10040</v>
      </c>
    </row>
    <row r="33466" spans="1:12" x14ac:dyDescent="0.2">
      <c r="A33466" s="12" t="s">
        <v>212821</v>
      </c>
      <c r="B33466" s="12" t="s">
        <v>212822</v>
      </c>
      <c r="C33466" s="12" t="s">
        <v>212823</v>
      </c>
      <c r="D33466" s="12" t="s">
        <v>10023</v>
      </c>
      <c r="E33466" s="12" t="s">
        <v>212824</v>
      </c>
      <c r="F33466" s="12" t="s">
        <v>212825</v>
      </c>
      <c r="G33466" s="12">
        <v>442857</v>
      </c>
      <c r="H33466" t="s">
        <v>212826</v>
      </c>
      <c r="I33466">
        <v>40.948438362934901</v>
      </c>
      <c r="J33466" s="12">
        <v>15.6326065950048</v>
      </c>
      <c r="K33466" s="12" t="s">
        <v>212827</v>
      </c>
      <c r="L33466" s="12" t="s">
        <v>10040</v>
      </c>
    </row>
    <row r="33467" spans="1:12" x14ac:dyDescent="0.2">
      <c r="A33467" s="12" t="s">
        <v>212828</v>
      </c>
      <c r="B33467" s="12" t="s">
        <v>212829</v>
      </c>
      <c r="C33467" s="12" t="s">
        <v>212830</v>
      </c>
      <c r="D33467" s="12" t="s">
        <v>10023</v>
      </c>
      <c r="E33467" s="12" t="s">
        <v>212831</v>
      </c>
      <c r="F33467" s="12" t="s">
        <v>212832</v>
      </c>
      <c r="G33467" s="12">
        <v>109445</v>
      </c>
      <c r="H33467" t="s">
        <v>212833</v>
      </c>
      <c r="I33467">
        <v>49.470042999999997</v>
      </c>
      <c r="J33467" s="12">
        <v>4.665457</v>
      </c>
      <c r="K33467" s="12" t="s">
        <v>212834</v>
      </c>
      <c r="L33467" s="12" t="s">
        <v>10040</v>
      </c>
    </row>
    <row r="33468" spans="1:12" x14ac:dyDescent="0.2">
      <c r="A33468" s="12" t="s">
        <v>212835</v>
      </c>
      <c r="B33468" s="12" t="s">
        <v>212836</v>
      </c>
      <c r="C33468" s="12" t="s">
        <v>212837</v>
      </c>
      <c r="D33468" s="12" t="s">
        <v>10023</v>
      </c>
      <c r="E33468" s="12" t="s">
        <v>212838</v>
      </c>
      <c r="F33468" s="12" t="s">
        <v>212839</v>
      </c>
      <c r="G33468" s="12">
        <v>128539</v>
      </c>
      <c r="H33468" t="s">
        <v>212840</v>
      </c>
      <c r="I33468">
        <v>49.276862000000001</v>
      </c>
      <c r="J33468" s="12">
        <v>16.998235000000001</v>
      </c>
      <c r="K33468" s="12" t="s">
        <v>212841</v>
      </c>
      <c r="L33468" s="12" t="s">
        <v>10040</v>
      </c>
    </row>
    <row r="33469" spans="1:12" x14ac:dyDescent="0.2">
      <c r="A33469" s="12" t="s">
        <v>212842</v>
      </c>
      <c r="B33469" s="12" t="s">
        <v>212843</v>
      </c>
      <c r="C33469" s="12" t="s">
        <v>212844</v>
      </c>
      <c r="D33469" s="12" t="s">
        <v>10023</v>
      </c>
      <c r="E33469" s="12" t="s">
        <v>212845</v>
      </c>
      <c r="F33469" s="12" t="s">
        <v>212846</v>
      </c>
      <c r="G33469" s="12">
        <v>825423</v>
      </c>
      <c r="H33469" t="s">
        <v>212847</v>
      </c>
      <c r="I33469">
        <v>47.113221000000003</v>
      </c>
      <c r="J33469" s="12">
        <v>39.335613000000002</v>
      </c>
      <c r="K33469" s="12" t="s">
        <v>212848</v>
      </c>
      <c r="L33469" s="12" t="s">
        <v>10040</v>
      </c>
    </row>
    <row r="33470" spans="1:12" x14ac:dyDescent="0.2">
      <c r="A33470" s="12" t="s">
        <v>212849</v>
      </c>
      <c r="B33470" s="12" t="s">
        <v>212850</v>
      </c>
      <c r="C33470" s="12" t="s">
        <v>212851</v>
      </c>
      <c r="D33470" s="12" t="s">
        <v>10023</v>
      </c>
      <c r="E33470" s="12" t="s">
        <v>212852</v>
      </c>
      <c r="F33470" s="12" t="s">
        <v>212853</v>
      </c>
      <c r="G33470" s="12">
        <v>128540</v>
      </c>
      <c r="H33470" t="s">
        <v>212854</v>
      </c>
      <c r="I33470">
        <v>48.5</v>
      </c>
      <c r="J33470" s="12">
        <v>16.5</v>
      </c>
      <c r="K33470" s="12" t="s">
        <v>109874</v>
      </c>
      <c r="L33470" s="12" t="s">
        <v>10027</v>
      </c>
    </row>
    <row r="33471" spans="1:12" x14ac:dyDescent="0.2">
      <c r="A33471" s="12" t="s">
        <v>212855</v>
      </c>
      <c r="B33471" s="12" t="s">
        <v>212856</v>
      </c>
      <c r="C33471" s="12" t="s">
        <v>212857</v>
      </c>
      <c r="D33471" s="12" t="s">
        <v>10023</v>
      </c>
      <c r="E33471" s="12" t="s">
        <v>212858</v>
      </c>
      <c r="F33471" s="12" t="s">
        <v>212859</v>
      </c>
      <c r="G33471" s="12">
        <v>226822</v>
      </c>
      <c r="H33471" t="s">
        <v>212860</v>
      </c>
      <c r="I33471">
        <v>47.571311999999999</v>
      </c>
      <c r="J33471" s="12">
        <v>34.871121000000002</v>
      </c>
      <c r="K33471" s="12" t="s">
        <v>212861</v>
      </c>
      <c r="L33471" s="12" t="s">
        <v>10040</v>
      </c>
    </row>
    <row r="33472" spans="1:12" x14ac:dyDescent="0.2">
      <c r="A33472" s="12" t="s">
        <v>212862</v>
      </c>
      <c r="B33472" s="12" t="s">
        <v>212863</v>
      </c>
      <c r="C33472" s="12" t="s">
        <v>212864</v>
      </c>
      <c r="D33472" s="12" t="s">
        <v>10023</v>
      </c>
      <c r="E33472" s="12" t="s">
        <v>212865</v>
      </c>
      <c r="F33472" s="12" t="s">
        <v>212866</v>
      </c>
      <c r="G33472" s="12">
        <v>109447</v>
      </c>
      <c r="H33472" t="s">
        <v>212867</v>
      </c>
      <c r="I33472">
        <v>51.106330999999997</v>
      </c>
      <c r="J33472" s="12">
        <v>4.085375</v>
      </c>
      <c r="K33472" s="12" t="s">
        <v>212868</v>
      </c>
      <c r="L33472" s="12" t="s">
        <v>10040</v>
      </c>
    </row>
    <row r="33473" spans="1:12" x14ac:dyDescent="0.2">
      <c r="A33473" s="12" t="s">
        <v>212869</v>
      </c>
      <c r="B33473" s="12" t="s">
        <v>212870</v>
      </c>
      <c r="C33473" s="12" t="s">
        <v>212871</v>
      </c>
      <c r="D33473" s="12" t="s">
        <v>10023</v>
      </c>
      <c r="E33473" s="12" t="s">
        <v>212872</v>
      </c>
      <c r="F33473" s="12" t="s">
        <v>212873</v>
      </c>
      <c r="G33473" s="12">
        <v>109448</v>
      </c>
      <c r="H33473" t="s">
        <v>212874</v>
      </c>
      <c r="I33473">
        <v>50.625433000000001</v>
      </c>
      <c r="J33473" s="12">
        <v>7.1350490000000004</v>
      </c>
      <c r="K33473" s="12" t="s">
        <v>212875</v>
      </c>
      <c r="L33473" s="12" t="s">
        <v>10040</v>
      </c>
    </row>
    <row r="33474" spans="1:12" x14ac:dyDescent="0.2">
      <c r="A33474" s="12" t="s">
        <v>212876</v>
      </c>
      <c r="B33474" s="12" t="s">
        <v>212877</v>
      </c>
      <c r="C33474" s="12" t="s">
        <v>212878</v>
      </c>
      <c r="D33474" s="12" t="s">
        <v>10023</v>
      </c>
      <c r="E33474" s="12" t="s">
        <v>212879</v>
      </c>
      <c r="F33474" s="12" t="s">
        <v>212880</v>
      </c>
      <c r="G33474" s="12">
        <v>109449</v>
      </c>
      <c r="H33474" t="s">
        <v>212881</v>
      </c>
      <c r="I33474">
        <v>51.401130999999999</v>
      </c>
      <c r="J33474" s="12">
        <v>6.3059770000000004</v>
      </c>
      <c r="K33474" s="12" t="s">
        <v>212882</v>
      </c>
      <c r="L33474" s="12" t="s">
        <v>10040</v>
      </c>
    </row>
    <row r="33475" spans="1:12" x14ac:dyDescent="0.2">
      <c r="A33475" s="12" t="s">
        <v>212883</v>
      </c>
      <c r="B33475" s="12" t="s">
        <v>212884</v>
      </c>
      <c r="C33475" s="12" t="s">
        <v>212885</v>
      </c>
      <c r="D33475" s="12" t="s">
        <v>10023</v>
      </c>
      <c r="E33475" s="12" t="s">
        <v>212886</v>
      </c>
      <c r="F33475" s="12" t="s">
        <v>212887</v>
      </c>
      <c r="G33475" s="12">
        <v>786145</v>
      </c>
      <c r="H33475" t="s">
        <v>212888</v>
      </c>
      <c r="I33475">
        <v>24.943749</v>
      </c>
      <c r="J33475" s="12">
        <v>34.757496000000003</v>
      </c>
      <c r="K33475" s="12" t="s">
        <v>212889</v>
      </c>
      <c r="L33475" s="12" t="s">
        <v>10040</v>
      </c>
    </row>
    <row r="33476" spans="1:12" x14ac:dyDescent="0.2">
      <c r="A33476" s="12" t="s">
        <v>212890</v>
      </c>
      <c r="B33476" s="12" t="s">
        <v>212891</v>
      </c>
      <c r="C33476" s="12" t="s">
        <v>212892</v>
      </c>
      <c r="D33476" s="12" t="s">
        <v>10023</v>
      </c>
      <c r="E33476" s="12" t="s">
        <v>212893</v>
      </c>
      <c r="F33476" s="12" t="s">
        <v>212894</v>
      </c>
      <c r="G33476" s="12">
        <v>354167</v>
      </c>
      <c r="H33476" t="s">
        <v>212895</v>
      </c>
      <c r="I33476">
        <v>29.147734</v>
      </c>
      <c r="J33476" s="12">
        <v>16.195786999999999</v>
      </c>
      <c r="K33476" s="12" t="s">
        <v>212896</v>
      </c>
      <c r="L33476" s="12" t="s">
        <v>10040</v>
      </c>
    </row>
    <row r="33477" spans="1:12" x14ac:dyDescent="0.2">
      <c r="A33477" s="12" t="s">
        <v>212883</v>
      </c>
      <c r="B33477" s="12" t="s">
        <v>212897</v>
      </c>
      <c r="C33477" s="12" t="s">
        <v>212898</v>
      </c>
      <c r="D33477" s="12" t="s">
        <v>10023</v>
      </c>
      <c r="E33477" s="12" t="s">
        <v>212899</v>
      </c>
      <c r="F33477" s="12" t="s">
        <v>212900</v>
      </c>
      <c r="G33477" s="12">
        <v>786146</v>
      </c>
      <c r="H33477" t="s">
        <v>212901</v>
      </c>
      <c r="J33477" s="12"/>
      <c r="K33477" s="12"/>
      <c r="L33477" s="12" t="s">
        <v>10027</v>
      </c>
    </row>
    <row r="33478" spans="1:12" x14ac:dyDescent="0.2">
      <c r="A33478" s="12" t="s">
        <v>212902</v>
      </c>
      <c r="B33478" s="12" t="s">
        <v>212903</v>
      </c>
      <c r="C33478" s="12" t="s">
        <v>212904</v>
      </c>
      <c r="D33478" s="12" t="s">
        <v>10023</v>
      </c>
      <c r="E33478" s="12" t="s">
        <v>212905</v>
      </c>
      <c r="F33478" s="12" t="s">
        <v>212906</v>
      </c>
      <c r="G33478" s="12">
        <v>766422</v>
      </c>
      <c r="H33478" t="s">
        <v>212907</v>
      </c>
      <c r="I33478">
        <v>26.590966000000002</v>
      </c>
      <c r="J33478" s="12">
        <v>33.206173999999997</v>
      </c>
      <c r="K33478" s="12" t="s">
        <v>212908</v>
      </c>
      <c r="L33478" s="12" t="s">
        <v>10040</v>
      </c>
    </row>
    <row r="33479" spans="1:12" x14ac:dyDescent="0.2">
      <c r="A33479" s="12" t="s">
        <v>212909</v>
      </c>
      <c r="B33479" s="12" t="s">
        <v>212910</v>
      </c>
      <c r="C33479" s="12" t="s">
        <v>212911</v>
      </c>
      <c r="D33479" s="12" t="s">
        <v>10023</v>
      </c>
      <c r="E33479" s="12" t="s">
        <v>212912</v>
      </c>
      <c r="F33479" s="12" t="s">
        <v>212913</v>
      </c>
      <c r="G33479" s="12">
        <v>344542</v>
      </c>
      <c r="H33479" t="s">
        <v>212914</v>
      </c>
      <c r="I33479">
        <v>31.887792999999999</v>
      </c>
      <c r="J33479" s="12">
        <v>13.173982000000001</v>
      </c>
      <c r="K33479" s="12" t="s">
        <v>212915</v>
      </c>
      <c r="L33479" s="12" t="s">
        <v>10040</v>
      </c>
    </row>
    <row r="33480" spans="1:12" x14ac:dyDescent="0.2">
      <c r="A33480" s="12" t="s">
        <v>190470</v>
      </c>
      <c r="B33480" s="12" t="s">
        <v>212916</v>
      </c>
      <c r="C33480" s="12" t="s">
        <v>212917</v>
      </c>
      <c r="D33480" s="12" t="s">
        <v>10023</v>
      </c>
      <c r="E33480" s="12" t="s">
        <v>212918</v>
      </c>
      <c r="F33480" s="12" t="s">
        <v>212919</v>
      </c>
      <c r="G33480" s="12">
        <v>814750</v>
      </c>
      <c r="H33480" t="s">
        <v>212920</v>
      </c>
      <c r="I33480">
        <v>26.5</v>
      </c>
      <c r="J33480" s="12">
        <v>37.5</v>
      </c>
      <c r="K33480" s="12" t="s">
        <v>35443</v>
      </c>
      <c r="L33480" s="12" t="s">
        <v>10027</v>
      </c>
    </row>
    <row r="33481" spans="1:12" x14ac:dyDescent="0.2">
      <c r="A33481" s="12" t="s">
        <v>212921</v>
      </c>
      <c r="B33481" s="12" t="s">
        <v>212922</v>
      </c>
      <c r="C33481" s="12" t="s">
        <v>212923</v>
      </c>
      <c r="D33481" s="12" t="s">
        <v>10023</v>
      </c>
      <c r="E33481" s="12" t="s">
        <v>212924</v>
      </c>
      <c r="F33481" s="12" t="s">
        <v>212925</v>
      </c>
      <c r="G33481" s="12">
        <v>766423</v>
      </c>
      <c r="H33481" t="s">
        <v>212926</v>
      </c>
      <c r="I33481">
        <v>27.546565999999999</v>
      </c>
      <c r="J33481" s="12">
        <v>32.962198000000001</v>
      </c>
      <c r="K33481" s="12" t="s">
        <v>212927</v>
      </c>
      <c r="L33481" s="12" t="s">
        <v>10040</v>
      </c>
    </row>
    <row r="33482" spans="1:12" x14ac:dyDescent="0.2">
      <c r="A33482" s="12" t="s">
        <v>212909</v>
      </c>
      <c r="B33482" s="12" t="s">
        <v>212928</v>
      </c>
      <c r="C33482" s="12" t="s">
        <v>212929</v>
      </c>
      <c r="D33482" s="12" t="s">
        <v>10023</v>
      </c>
      <c r="E33482" s="12" t="s">
        <v>212930</v>
      </c>
      <c r="F33482" s="12" t="s">
        <v>212931</v>
      </c>
      <c r="G33482" s="12">
        <v>344543</v>
      </c>
      <c r="H33482" t="s">
        <v>212932</v>
      </c>
      <c r="I33482">
        <v>31.266544</v>
      </c>
      <c r="J33482" s="12">
        <v>13.616682000000001</v>
      </c>
      <c r="K33482" s="12" t="s">
        <v>212933</v>
      </c>
      <c r="L33482" s="12" t="s">
        <v>10040</v>
      </c>
    </row>
    <row r="33483" spans="1:12" x14ac:dyDescent="0.2">
      <c r="A33483" s="12" t="s">
        <v>212934</v>
      </c>
      <c r="B33483" s="12" t="s">
        <v>212935</v>
      </c>
      <c r="C33483" s="12" t="s">
        <v>212936</v>
      </c>
      <c r="D33483" s="12" t="s">
        <v>10023</v>
      </c>
      <c r="E33483" s="12" t="s">
        <v>212937</v>
      </c>
      <c r="F33483" s="12" t="s">
        <v>212938</v>
      </c>
      <c r="G33483" s="12">
        <v>766424</v>
      </c>
      <c r="H33483" t="s">
        <v>212939</v>
      </c>
      <c r="I33483">
        <v>27.238585872072999</v>
      </c>
      <c r="J33483" s="12">
        <v>33.3819996010007</v>
      </c>
      <c r="K33483" s="12" t="s">
        <v>212940</v>
      </c>
      <c r="L33483" s="12" t="s">
        <v>10040</v>
      </c>
    </row>
    <row r="33484" spans="1:12" x14ac:dyDescent="0.2">
      <c r="A33484" s="12" t="s">
        <v>212941</v>
      </c>
      <c r="B33484" s="12" t="s">
        <v>212942</v>
      </c>
      <c r="C33484" s="12" t="s">
        <v>212943</v>
      </c>
      <c r="D33484" s="12" t="s">
        <v>10023</v>
      </c>
      <c r="E33484" s="12" t="s">
        <v>212944</v>
      </c>
      <c r="F33484" s="12" t="s">
        <v>212945</v>
      </c>
      <c r="G33484" s="12">
        <v>344544</v>
      </c>
      <c r="H33484" t="s">
        <v>212946</v>
      </c>
      <c r="I33484">
        <v>32.038029999999999</v>
      </c>
      <c r="J33484" s="12">
        <v>12.83248</v>
      </c>
      <c r="K33484" s="12" t="s">
        <v>212947</v>
      </c>
      <c r="L33484" s="12" t="s">
        <v>10040</v>
      </c>
    </row>
    <row r="33485" spans="1:12" x14ac:dyDescent="0.2">
      <c r="A33485" s="12" t="s">
        <v>212948</v>
      </c>
      <c r="B33485" s="12" t="s">
        <v>212949</v>
      </c>
      <c r="C33485" s="12" t="s">
        <v>16995</v>
      </c>
      <c r="D33485" s="12" t="s">
        <v>10023</v>
      </c>
      <c r="E33485" s="12" t="s">
        <v>212950</v>
      </c>
      <c r="F33485" s="12" t="s">
        <v>212951</v>
      </c>
      <c r="G33485" s="12">
        <v>786147</v>
      </c>
      <c r="H33485" t="s">
        <v>212952</v>
      </c>
      <c r="I33485">
        <v>25.311143999999999</v>
      </c>
      <c r="J33485" s="12">
        <v>34.560231999999999</v>
      </c>
      <c r="K33485" s="12" t="s">
        <v>212953</v>
      </c>
      <c r="L33485" s="12" t="s">
        <v>10040</v>
      </c>
    </row>
    <row r="33486" spans="1:12" x14ac:dyDescent="0.2">
      <c r="A33486" s="12" t="s">
        <v>212954</v>
      </c>
      <c r="B33486" s="12" t="s">
        <v>10967</v>
      </c>
      <c r="C33486" s="12" t="s">
        <v>212955</v>
      </c>
      <c r="D33486" s="12" t="s">
        <v>10023</v>
      </c>
      <c r="E33486" s="12" t="s">
        <v>212956</v>
      </c>
      <c r="F33486" s="12" t="s">
        <v>212957</v>
      </c>
      <c r="G33486" s="12">
        <v>716646</v>
      </c>
      <c r="H33486" t="s">
        <v>212958</v>
      </c>
      <c r="I33486">
        <v>32.150291000000003</v>
      </c>
      <c r="J33486" s="12">
        <v>23.331157999999999</v>
      </c>
      <c r="K33486" s="12" t="s">
        <v>212959</v>
      </c>
      <c r="L33486" s="12" t="s">
        <v>10040</v>
      </c>
    </row>
    <row r="33487" spans="1:12" x14ac:dyDescent="0.2">
      <c r="A33487" s="12" t="s">
        <v>212960</v>
      </c>
      <c r="B33487" s="12" t="s">
        <v>212961</v>
      </c>
      <c r="C33487" s="12" t="s">
        <v>212962</v>
      </c>
      <c r="D33487" s="12" t="s">
        <v>10023</v>
      </c>
      <c r="E33487" s="12" t="s">
        <v>212963</v>
      </c>
      <c r="F33487" s="12" t="s">
        <v>212964</v>
      </c>
      <c r="G33487" s="12">
        <v>786148</v>
      </c>
      <c r="H33487" t="s">
        <v>212965</v>
      </c>
      <c r="I33487">
        <v>24.945620999999999</v>
      </c>
      <c r="J33487" s="12">
        <v>34.784602999999997</v>
      </c>
      <c r="K33487" s="12" t="s">
        <v>212966</v>
      </c>
      <c r="L33487" s="12" t="s">
        <v>10040</v>
      </c>
    </row>
    <row r="33488" spans="1:12" x14ac:dyDescent="0.2">
      <c r="A33488" s="12" t="s">
        <v>212967</v>
      </c>
      <c r="B33488" s="12" t="s">
        <v>212968</v>
      </c>
      <c r="C33488" s="12" t="s">
        <v>16995</v>
      </c>
      <c r="D33488" s="12" t="s">
        <v>10023</v>
      </c>
      <c r="E33488" s="12" t="s">
        <v>212969</v>
      </c>
      <c r="F33488" s="12" t="s">
        <v>212970</v>
      </c>
      <c r="G33488" s="12">
        <v>786149</v>
      </c>
      <c r="H33488" t="s">
        <v>212971</v>
      </c>
      <c r="I33488">
        <v>24.919893999999999</v>
      </c>
      <c r="J33488" s="12">
        <v>34.836843999999999</v>
      </c>
      <c r="K33488" s="12" t="s">
        <v>212972</v>
      </c>
      <c r="L33488" s="12" t="s">
        <v>10040</v>
      </c>
    </row>
    <row r="33489" spans="1:12" x14ac:dyDescent="0.2">
      <c r="A33489" s="12" t="s">
        <v>211472</v>
      </c>
      <c r="B33489" s="12" t="s">
        <v>212973</v>
      </c>
      <c r="C33489" s="12" t="s">
        <v>212974</v>
      </c>
      <c r="D33489" s="12" t="s">
        <v>10023</v>
      </c>
      <c r="E33489" s="12" t="s">
        <v>212975</v>
      </c>
      <c r="F33489" s="12" t="s">
        <v>212976</v>
      </c>
      <c r="G33489" s="12">
        <v>344545</v>
      </c>
      <c r="H33489" t="s">
        <v>212977</v>
      </c>
      <c r="I33489">
        <v>31.075341999999999</v>
      </c>
      <c r="J33489" s="12">
        <v>13.27312</v>
      </c>
      <c r="K33489" s="12" t="s">
        <v>212978</v>
      </c>
      <c r="L33489" s="12" t="s">
        <v>10040</v>
      </c>
    </row>
    <row r="33490" spans="1:12" x14ac:dyDescent="0.2">
      <c r="A33490" s="12" t="s">
        <v>212979</v>
      </c>
      <c r="B33490" s="12" t="s">
        <v>212980</v>
      </c>
      <c r="C33490" s="12" t="s">
        <v>212981</v>
      </c>
      <c r="D33490" s="12" t="s">
        <v>10023</v>
      </c>
      <c r="E33490" s="12" t="s">
        <v>212982</v>
      </c>
      <c r="F33490" s="12" t="s">
        <v>212983</v>
      </c>
      <c r="G33490" s="12">
        <v>795884</v>
      </c>
      <c r="H33490" t="s">
        <v>212984</v>
      </c>
      <c r="I33490">
        <v>23.5</v>
      </c>
      <c r="J33490" s="12">
        <v>33.5</v>
      </c>
      <c r="K33490" s="12" t="s">
        <v>47654</v>
      </c>
      <c r="L33490" s="12" t="s">
        <v>10027</v>
      </c>
    </row>
    <row r="33491" spans="1:12" x14ac:dyDescent="0.2">
      <c r="A33491" s="12" t="s">
        <v>212985</v>
      </c>
      <c r="B33491" s="12" t="s">
        <v>212986</v>
      </c>
      <c r="C33491" s="12" t="s">
        <v>212987</v>
      </c>
      <c r="D33491" s="12" t="s">
        <v>10023</v>
      </c>
      <c r="E33491" s="12" t="s">
        <v>212988</v>
      </c>
      <c r="F33491" s="12" t="s">
        <v>212983</v>
      </c>
      <c r="G33491" s="12">
        <v>795883</v>
      </c>
      <c r="H33491" t="s">
        <v>212989</v>
      </c>
      <c r="I33491">
        <v>24.5</v>
      </c>
      <c r="J33491" s="12">
        <v>33.5</v>
      </c>
      <c r="K33491" s="12" t="s">
        <v>212990</v>
      </c>
      <c r="L33491" s="12" t="s">
        <v>10027</v>
      </c>
    </row>
    <row r="33492" spans="1:12" x14ac:dyDescent="0.2">
      <c r="A33492" s="12" t="s">
        <v>212991</v>
      </c>
      <c r="B33492" s="12" t="s">
        <v>212992</v>
      </c>
      <c r="C33492" s="12" t="s">
        <v>212993</v>
      </c>
      <c r="D33492" s="12" t="s">
        <v>10023</v>
      </c>
      <c r="E33492" s="12" t="s">
        <v>212994</v>
      </c>
      <c r="F33492" s="12" t="s">
        <v>212995</v>
      </c>
      <c r="G33492" s="12">
        <v>795885</v>
      </c>
      <c r="H33492" t="s">
        <v>212996</v>
      </c>
      <c r="I33492">
        <v>22.793132330680798</v>
      </c>
      <c r="J33492" s="12">
        <v>32.545414156680302</v>
      </c>
      <c r="K33492" s="12" t="s">
        <v>212997</v>
      </c>
      <c r="L33492" s="12" t="s">
        <v>10040</v>
      </c>
    </row>
    <row r="33493" spans="1:12" x14ac:dyDescent="0.2">
      <c r="A33493" s="12" t="s">
        <v>212998</v>
      </c>
      <c r="B33493" s="12" t="s">
        <v>212999</v>
      </c>
      <c r="C33493" s="12" t="s">
        <v>213000</v>
      </c>
      <c r="D33493" s="12" t="s">
        <v>10023</v>
      </c>
      <c r="E33493" s="12" t="s">
        <v>213001</v>
      </c>
      <c r="F33493" s="12" t="s">
        <v>213002</v>
      </c>
      <c r="G33493" s="12">
        <v>344547</v>
      </c>
      <c r="H33493" t="s">
        <v>213003</v>
      </c>
      <c r="I33493">
        <v>31.726323000000001</v>
      </c>
      <c r="J33493" s="12">
        <v>14.211460000000001</v>
      </c>
      <c r="K33493" s="12" t="s">
        <v>213004</v>
      </c>
      <c r="L33493" s="12" t="s">
        <v>10040</v>
      </c>
    </row>
    <row r="33494" spans="1:12" x14ac:dyDescent="0.2">
      <c r="A33494" s="12" t="s">
        <v>213005</v>
      </c>
      <c r="B33494" s="12" t="s">
        <v>213006</v>
      </c>
      <c r="C33494" s="12" t="s">
        <v>213007</v>
      </c>
      <c r="D33494" s="12" t="s">
        <v>10023</v>
      </c>
      <c r="E33494" s="12" t="s">
        <v>213008</v>
      </c>
      <c r="F33494" s="12" t="s">
        <v>213009</v>
      </c>
      <c r="G33494" s="12">
        <v>746833</v>
      </c>
      <c r="H33494" t="s">
        <v>213010</v>
      </c>
      <c r="I33494">
        <v>28.883333</v>
      </c>
      <c r="J33494" s="12">
        <v>34.399444000000003</v>
      </c>
      <c r="K33494" s="12" t="s">
        <v>213011</v>
      </c>
      <c r="L33494" s="12" t="s">
        <v>10040</v>
      </c>
    </row>
    <row r="33495" spans="1:12" x14ac:dyDescent="0.2">
      <c r="A33495" s="12" t="s">
        <v>213012</v>
      </c>
      <c r="B33495" s="12" t="s">
        <v>213013</v>
      </c>
      <c r="C33495" s="12" t="s">
        <v>213014</v>
      </c>
      <c r="D33495" s="12" t="s">
        <v>10023</v>
      </c>
      <c r="E33495" s="12" t="s">
        <v>213015</v>
      </c>
      <c r="F33495" s="12" t="s">
        <v>213016</v>
      </c>
      <c r="G33495" s="12">
        <v>814751</v>
      </c>
      <c r="H33495" t="s">
        <v>213017</v>
      </c>
      <c r="I33495">
        <v>25.5</v>
      </c>
      <c r="J33495" s="12">
        <v>37.5</v>
      </c>
      <c r="K33495" s="12" t="s">
        <v>213018</v>
      </c>
      <c r="L33495" s="12" t="s">
        <v>10027</v>
      </c>
    </row>
    <row r="33496" spans="1:12" x14ac:dyDescent="0.2">
      <c r="A33496" s="12" t="s">
        <v>213019</v>
      </c>
      <c r="B33496" s="12" t="s">
        <v>213020</v>
      </c>
      <c r="C33496" s="12" t="s">
        <v>213021</v>
      </c>
      <c r="D33496" s="12" t="s">
        <v>10023</v>
      </c>
      <c r="E33496" s="12" t="s">
        <v>213022</v>
      </c>
      <c r="F33496" s="12" t="s">
        <v>213023</v>
      </c>
      <c r="G33496" s="12">
        <v>344548</v>
      </c>
      <c r="H33496" t="s">
        <v>213024</v>
      </c>
      <c r="I33496">
        <v>31.309657999999999</v>
      </c>
      <c r="J33496" s="12">
        <v>14.340061</v>
      </c>
      <c r="K33496" s="12" t="s">
        <v>213025</v>
      </c>
      <c r="L33496" s="12" t="s">
        <v>10040</v>
      </c>
    </row>
    <row r="33497" spans="1:12" x14ac:dyDescent="0.2">
      <c r="A33497" s="12" t="s">
        <v>213019</v>
      </c>
      <c r="B33497" s="12" t="s">
        <v>213026</v>
      </c>
      <c r="C33497" s="12" t="s">
        <v>213027</v>
      </c>
      <c r="D33497" s="12" t="s">
        <v>10023</v>
      </c>
      <c r="E33497" s="12" t="s">
        <v>213028</v>
      </c>
      <c r="F33497" s="12" t="s">
        <v>213029</v>
      </c>
      <c r="G33497" s="12">
        <v>344549</v>
      </c>
      <c r="H33497" t="s">
        <v>213030</v>
      </c>
      <c r="I33497">
        <v>31.613803999999998</v>
      </c>
      <c r="J33497" s="12">
        <v>12.983421999999999</v>
      </c>
      <c r="K33497" s="12" t="s">
        <v>213031</v>
      </c>
      <c r="L33497" s="12" t="s">
        <v>10040</v>
      </c>
    </row>
    <row r="33498" spans="1:12" x14ac:dyDescent="0.2">
      <c r="A33498" s="12" t="s">
        <v>213032</v>
      </c>
      <c r="B33498" s="12" t="s">
        <v>213033</v>
      </c>
      <c r="C33498" s="12" t="s">
        <v>213034</v>
      </c>
      <c r="D33498" s="12" t="s">
        <v>10023</v>
      </c>
      <c r="E33498" s="12" t="s">
        <v>213035</v>
      </c>
      <c r="F33498" s="12" t="s">
        <v>213036</v>
      </c>
      <c r="G33498" s="12">
        <v>344550</v>
      </c>
      <c r="H33498" t="s">
        <v>213037</v>
      </c>
      <c r="I33498">
        <v>31.835955999999999</v>
      </c>
      <c r="J33498" s="12">
        <v>14.238913999999999</v>
      </c>
      <c r="K33498" s="12" t="s">
        <v>213038</v>
      </c>
      <c r="L33498" s="12" t="s">
        <v>10040</v>
      </c>
    </row>
    <row r="33499" spans="1:12" x14ac:dyDescent="0.2">
      <c r="A33499" s="12" t="s">
        <v>212934</v>
      </c>
      <c r="B33499" s="12" t="s">
        <v>213039</v>
      </c>
      <c r="C33499" s="12" t="s">
        <v>213040</v>
      </c>
      <c r="D33499" s="12" t="s">
        <v>10023</v>
      </c>
      <c r="E33499" s="12" t="s">
        <v>213041</v>
      </c>
      <c r="F33499" s="12" t="s">
        <v>213042</v>
      </c>
      <c r="G33499" s="12">
        <v>766425</v>
      </c>
      <c r="H33499" t="s">
        <v>213043</v>
      </c>
      <c r="I33499">
        <v>26.430924000000001</v>
      </c>
      <c r="J33499" s="12">
        <v>33.519241999999998</v>
      </c>
      <c r="K33499" s="12" t="s">
        <v>213044</v>
      </c>
      <c r="L33499" s="12" t="s">
        <v>10040</v>
      </c>
    </row>
    <row r="33500" spans="1:12" x14ac:dyDescent="0.2">
      <c r="A33500" s="12" t="s">
        <v>213045</v>
      </c>
      <c r="B33500" s="12" t="s">
        <v>213046</v>
      </c>
      <c r="C33500" s="12" t="s">
        <v>213047</v>
      </c>
      <c r="D33500" s="12" t="s">
        <v>10023</v>
      </c>
      <c r="E33500" s="12" t="s">
        <v>213048</v>
      </c>
      <c r="F33500" s="12" t="s">
        <v>213049</v>
      </c>
      <c r="G33500" s="12">
        <v>344551</v>
      </c>
      <c r="H33500" t="s">
        <v>213050</v>
      </c>
      <c r="I33500">
        <v>31.762291000000001</v>
      </c>
      <c r="J33500" s="12">
        <v>13.989789999999999</v>
      </c>
      <c r="K33500" s="12" t="s">
        <v>213051</v>
      </c>
      <c r="L33500" s="12" t="s">
        <v>10040</v>
      </c>
    </row>
    <row r="33501" spans="1:12" x14ac:dyDescent="0.2">
      <c r="A33501" s="12" t="s">
        <v>213045</v>
      </c>
      <c r="B33501" s="12" t="s">
        <v>213052</v>
      </c>
      <c r="C33501" s="12" t="s">
        <v>213053</v>
      </c>
      <c r="D33501" s="12" t="s">
        <v>10023</v>
      </c>
      <c r="E33501" s="12" t="s">
        <v>213054</v>
      </c>
      <c r="F33501" s="12" t="s">
        <v>213055</v>
      </c>
      <c r="G33501" s="12">
        <v>344552</v>
      </c>
      <c r="H33501" t="s">
        <v>213056</v>
      </c>
      <c r="I33501">
        <v>32.161527999999997</v>
      </c>
      <c r="J33501" s="12">
        <v>10.756757</v>
      </c>
      <c r="K33501" s="12" t="s">
        <v>213057</v>
      </c>
      <c r="L33501" s="12" t="s">
        <v>10040</v>
      </c>
    </row>
    <row r="33502" spans="1:12" x14ac:dyDescent="0.2">
      <c r="A33502" s="12" t="s">
        <v>213058</v>
      </c>
      <c r="B33502" s="12" t="s">
        <v>213059</v>
      </c>
      <c r="C33502" s="12" t="s">
        <v>213060</v>
      </c>
      <c r="D33502" s="12" t="s">
        <v>10023</v>
      </c>
      <c r="E33502" s="12" t="s">
        <v>213061</v>
      </c>
      <c r="F33502" s="12" t="s">
        <v>213062</v>
      </c>
      <c r="G33502" s="12">
        <v>344553</v>
      </c>
      <c r="H33502" t="s">
        <v>213063</v>
      </c>
      <c r="I33502">
        <v>31.719526999999999</v>
      </c>
      <c r="J33502" s="12">
        <v>13.755979999999999</v>
      </c>
      <c r="K33502" s="12" t="s">
        <v>213064</v>
      </c>
      <c r="L33502" s="12" t="s">
        <v>10040</v>
      </c>
    </row>
    <row r="33503" spans="1:12" x14ac:dyDescent="0.2">
      <c r="A33503" s="12" t="s">
        <v>213065</v>
      </c>
      <c r="B33503" s="12" t="s">
        <v>213066</v>
      </c>
      <c r="C33503" s="12" t="s">
        <v>213067</v>
      </c>
      <c r="D33503" s="12" t="s">
        <v>10023</v>
      </c>
      <c r="E33503" s="12" t="s">
        <v>213068</v>
      </c>
      <c r="F33503" s="12" t="s">
        <v>213069</v>
      </c>
      <c r="G33503" s="12">
        <v>344554</v>
      </c>
      <c r="H33503" t="s">
        <v>213070</v>
      </c>
      <c r="I33503">
        <v>31.533778000000002</v>
      </c>
      <c r="J33503" s="12">
        <v>13.749421999999999</v>
      </c>
      <c r="K33503" s="12" t="s">
        <v>213071</v>
      </c>
      <c r="L33503" s="12" t="s">
        <v>10040</v>
      </c>
    </row>
    <row r="33504" spans="1:12" x14ac:dyDescent="0.2">
      <c r="A33504" s="12" t="s">
        <v>213072</v>
      </c>
      <c r="B33504" s="12" t="s">
        <v>213073</v>
      </c>
      <c r="C33504" s="12" t="s">
        <v>213074</v>
      </c>
      <c r="D33504" s="12" t="s">
        <v>10023</v>
      </c>
      <c r="E33504" s="12" t="s">
        <v>213075</v>
      </c>
      <c r="F33504" s="12" t="s">
        <v>213076</v>
      </c>
      <c r="G33504" s="12">
        <v>344556</v>
      </c>
      <c r="H33504" t="s">
        <v>213077</v>
      </c>
      <c r="I33504">
        <v>31.657760499999998</v>
      </c>
      <c r="J33504" s="12">
        <v>14.154782999999901</v>
      </c>
      <c r="K33504" s="12" t="s">
        <v>213078</v>
      </c>
      <c r="L33504" s="12" t="s">
        <v>10040</v>
      </c>
    </row>
    <row r="33505" spans="1:12" x14ac:dyDescent="0.2">
      <c r="A33505" s="12" t="s">
        <v>213065</v>
      </c>
      <c r="B33505" s="12" t="s">
        <v>213079</v>
      </c>
      <c r="C33505" s="12" t="s">
        <v>213080</v>
      </c>
      <c r="D33505" s="12" t="s">
        <v>10023</v>
      </c>
      <c r="E33505" s="12" t="s">
        <v>213081</v>
      </c>
      <c r="F33505" s="12" t="s">
        <v>213082</v>
      </c>
      <c r="G33505" s="12">
        <v>344555</v>
      </c>
      <c r="H33505" t="s">
        <v>213083</v>
      </c>
      <c r="I33505">
        <v>32.051454999999997</v>
      </c>
      <c r="J33505" s="12">
        <v>14.755675999999999</v>
      </c>
      <c r="K33505" s="12" t="s">
        <v>213084</v>
      </c>
      <c r="L33505" s="12" t="s">
        <v>10040</v>
      </c>
    </row>
    <row r="33506" spans="1:12" x14ac:dyDescent="0.2">
      <c r="A33506" s="12" t="s">
        <v>213085</v>
      </c>
      <c r="B33506" s="12" t="s">
        <v>213086</v>
      </c>
      <c r="C33506" s="12" t="s">
        <v>213087</v>
      </c>
      <c r="D33506" s="12" t="s">
        <v>10023</v>
      </c>
      <c r="E33506" s="12" t="s">
        <v>213088</v>
      </c>
      <c r="F33506" s="12" t="s">
        <v>213089</v>
      </c>
      <c r="G33506" s="12">
        <v>373908</v>
      </c>
      <c r="H33506" t="s">
        <v>213090</v>
      </c>
      <c r="I33506">
        <v>32.854753000000002</v>
      </c>
      <c r="J33506" s="12">
        <v>22.266849000000001</v>
      </c>
      <c r="K33506" s="12" t="s">
        <v>213091</v>
      </c>
      <c r="L33506" s="12" t="s">
        <v>10040</v>
      </c>
    </row>
    <row r="33507" spans="1:12" x14ac:dyDescent="0.2">
      <c r="A33507" s="12" t="s">
        <v>213005</v>
      </c>
      <c r="B33507" s="12" t="s">
        <v>213092</v>
      </c>
      <c r="C33507" s="12" t="s">
        <v>213093</v>
      </c>
      <c r="D33507" s="12" t="s">
        <v>10023</v>
      </c>
      <c r="E33507" s="12" t="s">
        <v>213094</v>
      </c>
      <c r="F33507" s="12" t="s">
        <v>213095</v>
      </c>
      <c r="G33507" s="12">
        <v>746834</v>
      </c>
      <c r="H33507" t="s">
        <v>213096</v>
      </c>
      <c r="I33507">
        <v>28.855388999999999</v>
      </c>
      <c r="J33507" s="12">
        <v>33.407057999999999</v>
      </c>
      <c r="K33507" s="12" t="s">
        <v>213097</v>
      </c>
      <c r="L33507" s="12" t="s">
        <v>10040</v>
      </c>
    </row>
    <row r="33508" spans="1:12" x14ac:dyDescent="0.2">
      <c r="A33508" s="12" t="s">
        <v>213098</v>
      </c>
      <c r="B33508" s="12" t="s">
        <v>213099</v>
      </c>
      <c r="C33508" s="12" t="s">
        <v>213100</v>
      </c>
      <c r="D33508" s="12" t="s">
        <v>10023</v>
      </c>
      <c r="E33508" s="12" t="s">
        <v>213101</v>
      </c>
      <c r="F33508" s="12" t="s">
        <v>213102</v>
      </c>
      <c r="G33508" s="12">
        <v>746835</v>
      </c>
      <c r="H33508" t="s">
        <v>213103</v>
      </c>
      <c r="I33508">
        <v>29.596686999999999</v>
      </c>
      <c r="J33508" s="12">
        <v>35.064791999999997</v>
      </c>
      <c r="K33508" s="12" t="s">
        <v>213104</v>
      </c>
      <c r="L33508" s="12" t="s">
        <v>10040</v>
      </c>
    </row>
    <row r="33509" spans="1:12" x14ac:dyDescent="0.2">
      <c r="A33509" s="12" t="s">
        <v>213105</v>
      </c>
      <c r="B33509" s="12" t="s">
        <v>213106</v>
      </c>
      <c r="C33509" s="12" t="s">
        <v>10912</v>
      </c>
      <c r="D33509" s="12" t="s">
        <v>10023</v>
      </c>
      <c r="E33509" s="12" t="s">
        <v>213107</v>
      </c>
      <c r="F33509" s="12" t="s">
        <v>213108</v>
      </c>
      <c r="G33509" s="12">
        <v>344557</v>
      </c>
      <c r="H33509" t="s">
        <v>213109</v>
      </c>
      <c r="I33509">
        <v>31.377683999999999</v>
      </c>
      <c r="J33509" s="12">
        <v>14.573525999999999</v>
      </c>
      <c r="K33509" s="12" t="s">
        <v>213110</v>
      </c>
      <c r="L33509" s="12" t="s">
        <v>10040</v>
      </c>
    </row>
    <row r="33510" spans="1:12" x14ac:dyDescent="0.2">
      <c r="A33510" s="12" t="s">
        <v>212967</v>
      </c>
      <c r="B33510" s="12" t="s">
        <v>213111</v>
      </c>
      <c r="C33510" s="12" t="s">
        <v>16995</v>
      </c>
      <c r="D33510" s="12" t="s">
        <v>10023</v>
      </c>
      <c r="E33510" s="12" t="s">
        <v>213112</v>
      </c>
      <c r="F33510" s="12" t="s">
        <v>213113</v>
      </c>
      <c r="G33510" s="12">
        <v>786150</v>
      </c>
      <c r="H33510" t="s">
        <v>213114</v>
      </c>
      <c r="I33510">
        <v>25.218553</v>
      </c>
      <c r="J33510" s="12">
        <v>34.569681000000003</v>
      </c>
      <c r="K33510" s="12" t="s">
        <v>213115</v>
      </c>
      <c r="L33510" s="12" t="s">
        <v>10040</v>
      </c>
    </row>
    <row r="33511" spans="1:12" x14ac:dyDescent="0.2">
      <c r="A33511" s="12" t="s">
        <v>213116</v>
      </c>
      <c r="B33511" s="12" t="s">
        <v>213117</v>
      </c>
      <c r="C33511" s="12" t="s">
        <v>213118</v>
      </c>
      <c r="D33511" s="12" t="s">
        <v>10023</v>
      </c>
      <c r="E33511" s="12" t="s">
        <v>213119</v>
      </c>
      <c r="F33511" s="12" t="s">
        <v>213120</v>
      </c>
      <c r="G33511" s="12">
        <v>766426</v>
      </c>
      <c r="H33511" t="s">
        <v>213121</v>
      </c>
      <c r="I33511">
        <v>27.047122999999999</v>
      </c>
      <c r="J33511" s="12">
        <v>33.287061000000001</v>
      </c>
      <c r="K33511" s="12" t="s">
        <v>213122</v>
      </c>
      <c r="L33511" s="12" t="s">
        <v>10040</v>
      </c>
    </row>
    <row r="33512" spans="1:12" x14ac:dyDescent="0.2">
      <c r="A33512" s="12" t="s">
        <v>213123</v>
      </c>
      <c r="B33512" s="12" t="s">
        <v>213124</v>
      </c>
      <c r="C33512" s="12" t="s">
        <v>213125</v>
      </c>
      <c r="D33512" s="12" t="s">
        <v>10023</v>
      </c>
      <c r="E33512" s="12" t="s">
        <v>213126</v>
      </c>
      <c r="F33512" s="12" t="s">
        <v>213127</v>
      </c>
      <c r="G33512" s="12">
        <v>746836</v>
      </c>
      <c r="H33512" t="s">
        <v>213128</v>
      </c>
      <c r="I33512">
        <v>29.057354</v>
      </c>
      <c r="J33512" s="12">
        <v>33.325467000000003</v>
      </c>
      <c r="K33512" s="12" t="s">
        <v>213129</v>
      </c>
      <c r="L33512" s="12" t="s">
        <v>10040</v>
      </c>
    </row>
    <row r="33513" spans="1:12" x14ac:dyDescent="0.2">
      <c r="A33513" s="12" t="s">
        <v>213123</v>
      </c>
      <c r="B33513" s="12" t="s">
        <v>213130</v>
      </c>
      <c r="C33513" s="12" t="s">
        <v>213131</v>
      </c>
      <c r="D33513" s="12" t="s">
        <v>10023</v>
      </c>
      <c r="E33513" s="12" t="s">
        <v>213132</v>
      </c>
      <c r="F33513" s="12" t="s">
        <v>213133</v>
      </c>
      <c r="G33513" s="12">
        <v>746837</v>
      </c>
      <c r="H33513" t="s">
        <v>213134</v>
      </c>
      <c r="I33513">
        <v>30.000710000000002</v>
      </c>
      <c r="J33513" s="12">
        <v>35.264021999999997</v>
      </c>
      <c r="K33513" s="12" t="s">
        <v>213135</v>
      </c>
      <c r="L33513" s="12" t="s">
        <v>10040</v>
      </c>
    </row>
    <row r="33514" spans="1:12" x14ac:dyDescent="0.2">
      <c r="A33514" s="12" t="s">
        <v>213136</v>
      </c>
      <c r="B33514" s="12" t="s">
        <v>213137</v>
      </c>
      <c r="C33514" s="12" t="s">
        <v>213138</v>
      </c>
      <c r="D33514" s="12" t="s">
        <v>10023</v>
      </c>
      <c r="E33514" s="12" t="s">
        <v>213139</v>
      </c>
      <c r="F33514" s="12" t="s">
        <v>213140</v>
      </c>
      <c r="G33514" s="12">
        <v>766427</v>
      </c>
      <c r="H33514" t="s">
        <v>213141</v>
      </c>
      <c r="I33514">
        <v>26.818833000000001</v>
      </c>
      <c r="J33514" s="12">
        <v>33.118333</v>
      </c>
      <c r="K33514" s="12" t="s">
        <v>213142</v>
      </c>
      <c r="L33514" s="12" t="s">
        <v>10040</v>
      </c>
    </row>
    <row r="33515" spans="1:12" x14ac:dyDescent="0.2">
      <c r="A33515" s="12" t="s">
        <v>213143</v>
      </c>
      <c r="B33515" s="12" t="s">
        <v>213144</v>
      </c>
      <c r="C33515" s="12" t="s">
        <v>213145</v>
      </c>
      <c r="D33515" s="12" t="s">
        <v>10023</v>
      </c>
      <c r="E33515" s="12" t="s">
        <v>213146</v>
      </c>
      <c r="F33515" s="12" t="s">
        <v>213147</v>
      </c>
      <c r="G33515" s="12">
        <v>746838</v>
      </c>
      <c r="H33515" t="s">
        <v>213148</v>
      </c>
      <c r="I33515">
        <v>29.939119000000002</v>
      </c>
      <c r="J33515" s="12">
        <v>35.255668</v>
      </c>
      <c r="K33515" s="12" t="s">
        <v>213149</v>
      </c>
      <c r="L33515" s="12" t="s">
        <v>10040</v>
      </c>
    </row>
    <row r="33516" spans="1:12" x14ac:dyDescent="0.2">
      <c r="A33516" s="12" t="s">
        <v>213105</v>
      </c>
      <c r="B33516" s="12" t="s">
        <v>213150</v>
      </c>
      <c r="C33516" s="12" t="s">
        <v>213151</v>
      </c>
      <c r="D33516" s="12" t="s">
        <v>10023</v>
      </c>
      <c r="E33516" s="12" t="s">
        <v>213152</v>
      </c>
      <c r="F33516" s="12" t="s">
        <v>213153</v>
      </c>
      <c r="G33516" s="12">
        <v>344558</v>
      </c>
      <c r="H33516" t="s">
        <v>213154</v>
      </c>
      <c r="I33516">
        <v>30.5</v>
      </c>
      <c r="J33516" s="12">
        <v>13.5</v>
      </c>
      <c r="K33516" s="12" t="s">
        <v>213155</v>
      </c>
      <c r="L33516" s="12" t="s">
        <v>10027</v>
      </c>
    </row>
    <row r="33517" spans="1:12" x14ac:dyDescent="0.2">
      <c r="A33517" s="12" t="s">
        <v>213156</v>
      </c>
      <c r="B33517" s="12" t="s">
        <v>213157</v>
      </c>
      <c r="C33517" s="12" t="s">
        <v>213158</v>
      </c>
      <c r="D33517" s="12" t="s">
        <v>10023</v>
      </c>
      <c r="E33517" s="12" t="s">
        <v>213159</v>
      </c>
      <c r="F33517" s="12" t="s">
        <v>213160</v>
      </c>
      <c r="G33517" s="12">
        <v>766428</v>
      </c>
      <c r="H33517" t="s">
        <v>213161</v>
      </c>
      <c r="I33517">
        <v>26.605513999999999</v>
      </c>
      <c r="J33517" s="12">
        <v>33.983069</v>
      </c>
      <c r="K33517" s="12" t="s">
        <v>213162</v>
      </c>
      <c r="L33517" s="12" t="s">
        <v>10040</v>
      </c>
    </row>
    <row r="33518" spans="1:12" x14ac:dyDescent="0.2">
      <c r="A33518" s="12" t="s">
        <v>213163</v>
      </c>
      <c r="B33518" s="12" t="s">
        <v>213164</v>
      </c>
      <c r="C33518" s="12" t="s">
        <v>213165</v>
      </c>
      <c r="D33518" s="12" t="s">
        <v>10023</v>
      </c>
      <c r="E33518" s="12" t="s">
        <v>213166</v>
      </c>
      <c r="F33518" s="12" t="s">
        <v>213167</v>
      </c>
      <c r="G33518" s="12">
        <v>29806</v>
      </c>
      <c r="H33518" t="s">
        <v>213168</v>
      </c>
      <c r="I33518">
        <v>22.705632000000001</v>
      </c>
      <c r="J33518" s="12">
        <v>58.096865000000001</v>
      </c>
      <c r="K33518" s="12" t="s">
        <v>213169</v>
      </c>
      <c r="L33518" s="12" t="s">
        <v>10040</v>
      </c>
    </row>
    <row r="33519" spans="1:12" x14ac:dyDescent="0.2">
      <c r="A33519" s="12" t="s">
        <v>213170</v>
      </c>
      <c r="B33519" s="12" t="s">
        <v>213171</v>
      </c>
      <c r="C33519" s="12" t="s">
        <v>213172</v>
      </c>
      <c r="D33519" s="12" t="s">
        <v>10023</v>
      </c>
      <c r="E33519" s="12" t="s">
        <v>213173</v>
      </c>
      <c r="F33519" s="12" t="s">
        <v>213174</v>
      </c>
      <c r="G33519" s="12">
        <v>766429</v>
      </c>
      <c r="H33519" t="s">
        <v>213175</v>
      </c>
      <c r="I33519">
        <v>26.315819000000001</v>
      </c>
      <c r="J33519" s="12">
        <v>33.665092999999999</v>
      </c>
      <c r="K33519" s="12" t="s">
        <v>213176</v>
      </c>
      <c r="L33519" s="12" t="s">
        <v>10040</v>
      </c>
    </row>
    <row r="33520" spans="1:12" x14ac:dyDescent="0.2">
      <c r="A33520" s="12" t="s">
        <v>213177</v>
      </c>
      <c r="B33520" s="12" t="s">
        <v>213178</v>
      </c>
      <c r="C33520" s="12" t="s">
        <v>213179</v>
      </c>
      <c r="D33520" s="12" t="s">
        <v>10023</v>
      </c>
      <c r="E33520" s="12" t="s">
        <v>213180</v>
      </c>
      <c r="F33520" s="12" t="s">
        <v>213181</v>
      </c>
      <c r="G33520" s="12">
        <v>344559</v>
      </c>
      <c r="H33520" t="s">
        <v>213182</v>
      </c>
      <c r="I33520">
        <v>32.134528000000003</v>
      </c>
      <c r="J33520" s="12">
        <v>14.943099</v>
      </c>
      <c r="K33520" s="12" t="s">
        <v>213183</v>
      </c>
      <c r="L33520" s="12" t="s">
        <v>10040</v>
      </c>
    </row>
    <row r="33521" spans="1:12" x14ac:dyDescent="0.2">
      <c r="A33521" s="12" t="s">
        <v>213177</v>
      </c>
      <c r="B33521" s="12" t="s">
        <v>213184</v>
      </c>
      <c r="C33521" s="12" t="s">
        <v>213185</v>
      </c>
      <c r="D33521" s="12" t="s">
        <v>10023</v>
      </c>
      <c r="E33521" s="12" t="s">
        <v>213186</v>
      </c>
      <c r="F33521" s="12" t="s">
        <v>213187</v>
      </c>
      <c r="G33521" s="12">
        <v>344560</v>
      </c>
      <c r="H33521" t="s">
        <v>213188</v>
      </c>
      <c r="I33521">
        <v>31.147410000000001</v>
      </c>
      <c r="J33521" s="12">
        <v>14.5665795</v>
      </c>
      <c r="K33521" s="12" t="s">
        <v>213189</v>
      </c>
      <c r="L33521" s="12" t="s">
        <v>10040</v>
      </c>
    </row>
    <row r="33522" spans="1:12" x14ac:dyDescent="0.2">
      <c r="A33522" s="12" t="s">
        <v>213190</v>
      </c>
      <c r="B33522" s="12" t="s">
        <v>213191</v>
      </c>
      <c r="C33522" s="12" t="s">
        <v>213192</v>
      </c>
      <c r="D33522" s="12" t="s">
        <v>10023</v>
      </c>
      <c r="E33522" s="12" t="s">
        <v>213193</v>
      </c>
      <c r="F33522" s="12" t="s">
        <v>213194</v>
      </c>
      <c r="G33522" s="12">
        <v>373909</v>
      </c>
      <c r="H33522" t="s">
        <v>213195</v>
      </c>
      <c r="I33522">
        <v>32.750197499999999</v>
      </c>
      <c r="J33522" s="12">
        <v>21.778658499999999</v>
      </c>
      <c r="K33522" s="12" t="s">
        <v>213196</v>
      </c>
      <c r="L33522" s="12" t="s">
        <v>10040</v>
      </c>
    </row>
    <row r="33523" spans="1:12" x14ac:dyDescent="0.2">
      <c r="A33523" s="12" t="s">
        <v>190504</v>
      </c>
      <c r="B33523" s="12" t="s">
        <v>213197</v>
      </c>
      <c r="C33523" s="12" t="s">
        <v>72920</v>
      </c>
      <c r="D33523" s="12" t="s">
        <v>10023</v>
      </c>
      <c r="E33523" s="12" t="s">
        <v>213198</v>
      </c>
      <c r="F33523" s="12" t="s">
        <v>213199</v>
      </c>
      <c r="G33523" s="12">
        <v>737103</v>
      </c>
      <c r="H33523" t="s">
        <v>213200</v>
      </c>
      <c r="I33523">
        <v>28.045946000000001</v>
      </c>
      <c r="J33523" s="12">
        <v>30.863866000000002</v>
      </c>
      <c r="K33523" s="12" t="s">
        <v>213201</v>
      </c>
      <c r="L33523" s="12" t="s">
        <v>10040</v>
      </c>
    </row>
    <row r="33524" spans="1:12" x14ac:dyDescent="0.2">
      <c r="A33524" s="12" t="s">
        <v>213202</v>
      </c>
      <c r="B33524" s="12" t="s">
        <v>213203</v>
      </c>
      <c r="C33524" s="12" t="s">
        <v>213204</v>
      </c>
      <c r="D33524" s="12" t="s">
        <v>10023</v>
      </c>
      <c r="E33524" s="12" t="s">
        <v>213205</v>
      </c>
      <c r="F33524" s="12" t="s">
        <v>213206</v>
      </c>
      <c r="G33524" s="12">
        <v>29807</v>
      </c>
      <c r="H33524" t="s">
        <v>213207</v>
      </c>
      <c r="I33524">
        <v>31.071650489148201</v>
      </c>
      <c r="J33524" s="12">
        <v>37.857584083736697</v>
      </c>
      <c r="K33524" s="12" t="s">
        <v>213208</v>
      </c>
      <c r="L33524" s="12" t="s">
        <v>10040</v>
      </c>
    </row>
    <row r="33525" spans="1:12" x14ac:dyDescent="0.2">
      <c r="A33525" s="12" t="s">
        <v>213209</v>
      </c>
      <c r="B33525" s="12" t="s">
        <v>213210</v>
      </c>
      <c r="C33525" s="12" t="s">
        <v>213211</v>
      </c>
      <c r="D33525" s="12" t="s">
        <v>10023</v>
      </c>
      <c r="E33525" s="12" t="s">
        <v>213212</v>
      </c>
      <c r="F33525" s="12" t="s">
        <v>213213</v>
      </c>
      <c r="G33525" s="12">
        <v>344561</v>
      </c>
      <c r="H33525" t="s">
        <v>213214</v>
      </c>
      <c r="I33525">
        <v>31.899553000000001</v>
      </c>
      <c r="J33525" s="12">
        <v>15.116631</v>
      </c>
      <c r="K33525" s="12" t="s">
        <v>213215</v>
      </c>
      <c r="L33525" s="12" t="s">
        <v>10040</v>
      </c>
    </row>
    <row r="33526" spans="1:12" x14ac:dyDescent="0.2">
      <c r="A33526" s="12" t="s">
        <v>213216</v>
      </c>
      <c r="B33526" s="12" t="s">
        <v>213217</v>
      </c>
      <c r="C33526" s="12" t="s">
        <v>213218</v>
      </c>
      <c r="D33526" s="12" t="s">
        <v>10023</v>
      </c>
      <c r="E33526" s="12" t="s">
        <v>213219</v>
      </c>
      <c r="F33526" s="12" t="s">
        <v>213220</v>
      </c>
      <c r="G33526" s="12">
        <v>344562</v>
      </c>
      <c r="H33526" t="s">
        <v>213221</v>
      </c>
      <c r="I33526">
        <v>30.430351999999999</v>
      </c>
      <c r="J33526" s="12">
        <v>13.35256</v>
      </c>
      <c r="K33526" s="12" t="s">
        <v>213222</v>
      </c>
      <c r="L33526" s="12" t="s">
        <v>10040</v>
      </c>
    </row>
    <row r="33527" spans="1:12" x14ac:dyDescent="0.2">
      <c r="A33527" s="12" t="s">
        <v>213223</v>
      </c>
      <c r="B33527" s="12" t="s">
        <v>213224</v>
      </c>
      <c r="C33527" s="12" t="s">
        <v>213225</v>
      </c>
      <c r="D33527" s="12" t="s">
        <v>10023</v>
      </c>
      <c r="E33527" s="12" t="s">
        <v>213226</v>
      </c>
      <c r="F33527" s="12" t="s">
        <v>213227</v>
      </c>
      <c r="G33527" s="12">
        <v>344563</v>
      </c>
      <c r="H33527" t="s">
        <v>213228</v>
      </c>
      <c r="I33527">
        <v>30.83315</v>
      </c>
      <c r="J33527" s="12">
        <v>13.483347999999999</v>
      </c>
      <c r="K33527" s="12" t="s">
        <v>213229</v>
      </c>
      <c r="L33527" s="12" t="s">
        <v>10040</v>
      </c>
    </row>
    <row r="33528" spans="1:12" x14ac:dyDescent="0.2">
      <c r="A33528" s="12" t="s">
        <v>213230</v>
      </c>
      <c r="B33528" s="12" t="s">
        <v>213231</v>
      </c>
      <c r="C33528" s="12" t="s">
        <v>213232</v>
      </c>
      <c r="D33528" s="12" t="s">
        <v>10023</v>
      </c>
      <c r="E33528" s="12" t="s">
        <v>213233</v>
      </c>
      <c r="F33528" s="12" t="s">
        <v>213234</v>
      </c>
      <c r="G33528" s="12">
        <v>344564</v>
      </c>
      <c r="H33528" t="s">
        <v>213235</v>
      </c>
      <c r="I33528">
        <v>31.117377999999999</v>
      </c>
      <c r="J33528" s="12">
        <v>14.502068</v>
      </c>
      <c r="K33528" s="12" t="s">
        <v>213236</v>
      </c>
      <c r="L33528" s="12" t="s">
        <v>10040</v>
      </c>
    </row>
    <row r="33529" spans="1:12" x14ac:dyDescent="0.2">
      <c r="A33529" s="12" t="s">
        <v>16834</v>
      </c>
      <c r="B33529" s="12" t="s">
        <v>213237</v>
      </c>
      <c r="C33529" s="12" t="s">
        <v>213238</v>
      </c>
      <c r="D33529" s="12" t="s">
        <v>10023</v>
      </c>
      <c r="E33529" s="12" t="s">
        <v>213239</v>
      </c>
      <c r="F33529" s="12" t="s">
        <v>213240</v>
      </c>
      <c r="G33529" s="12">
        <v>795886</v>
      </c>
      <c r="H33529" t="s">
        <v>213241</v>
      </c>
      <c r="I33529">
        <v>23.754299</v>
      </c>
      <c r="J33529" s="12">
        <v>35.407615</v>
      </c>
      <c r="K33529" s="12" t="s">
        <v>213242</v>
      </c>
      <c r="L33529" s="12" t="s">
        <v>10040</v>
      </c>
    </row>
    <row r="33530" spans="1:12" x14ac:dyDescent="0.2">
      <c r="A33530" s="12" t="s">
        <v>213243</v>
      </c>
      <c r="B33530" s="12" t="s">
        <v>213244</v>
      </c>
      <c r="C33530" s="12" t="s">
        <v>213245</v>
      </c>
      <c r="D33530" s="12" t="s">
        <v>10023</v>
      </c>
      <c r="E33530" s="12" t="s">
        <v>213246</v>
      </c>
      <c r="F33530" s="12" t="s">
        <v>213247</v>
      </c>
      <c r="G33530" s="12">
        <v>746839</v>
      </c>
      <c r="H33530" t="s">
        <v>213248</v>
      </c>
      <c r="I33530">
        <v>29.469145000000001</v>
      </c>
      <c r="J33530" s="12">
        <v>34.842548000000001</v>
      </c>
      <c r="K33530" s="12" t="s">
        <v>213249</v>
      </c>
      <c r="L33530" s="12" t="s">
        <v>10040</v>
      </c>
    </row>
    <row r="33531" spans="1:12" x14ac:dyDescent="0.2">
      <c r="A33531" s="12" t="s">
        <v>213170</v>
      </c>
      <c r="B33531" s="12" t="s">
        <v>213250</v>
      </c>
      <c r="C33531" s="12" t="s">
        <v>213251</v>
      </c>
      <c r="D33531" s="12" t="s">
        <v>10023</v>
      </c>
      <c r="E33531" s="12" t="s">
        <v>213252</v>
      </c>
      <c r="F33531" s="12" t="s">
        <v>213253</v>
      </c>
      <c r="G33531" s="12">
        <v>766430</v>
      </c>
      <c r="H33531" t="s">
        <v>213254</v>
      </c>
      <c r="I33531">
        <v>28.25</v>
      </c>
      <c r="J33531" s="12">
        <v>32.75</v>
      </c>
      <c r="K33531" s="12" t="s">
        <v>213255</v>
      </c>
      <c r="L33531" s="12" t="s">
        <v>10027</v>
      </c>
    </row>
    <row r="33532" spans="1:12" x14ac:dyDescent="0.2">
      <c r="A33532" s="12" t="s">
        <v>213256</v>
      </c>
      <c r="B33532" s="12" t="s">
        <v>213257</v>
      </c>
      <c r="C33532" s="12" t="s">
        <v>213258</v>
      </c>
      <c r="D33532" s="12" t="s">
        <v>10023</v>
      </c>
      <c r="E33532" s="12" t="s">
        <v>213259</v>
      </c>
      <c r="F33532" s="12" t="s">
        <v>213260</v>
      </c>
      <c r="G33532" s="12">
        <v>344565</v>
      </c>
      <c r="H33532" t="s">
        <v>213261</v>
      </c>
      <c r="I33532">
        <v>31.5</v>
      </c>
      <c r="J33532" s="12">
        <v>14.5</v>
      </c>
      <c r="K33532" s="12" t="s">
        <v>213262</v>
      </c>
      <c r="L33532" s="12" t="s">
        <v>10027</v>
      </c>
    </row>
    <row r="33533" spans="1:12" x14ac:dyDescent="0.2">
      <c r="A33533" s="12" t="s">
        <v>213263</v>
      </c>
      <c r="B33533" s="12" t="s">
        <v>213264</v>
      </c>
      <c r="C33533" s="12" t="s">
        <v>213265</v>
      </c>
      <c r="D33533" s="12" t="s">
        <v>10023</v>
      </c>
      <c r="E33533" s="12" t="s">
        <v>213266</v>
      </c>
      <c r="F33533" s="12" t="s">
        <v>213267</v>
      </c>
      <c r="G33533" s="12">
        <v>344566</v>
      </c>
      <c r="H33533" t="s">
        <v>213268</v>
      </c>
      <c r="I33533">
        <v>31.316390999999999</v>
      </c>
      <c r="J33533" s="12">
        <v>15.29978</v>
      </c>
      <c r="K33533" s="12" t="s">
        <v>213269</v>
      </c>
      <c r="L33533" s="12" t="s">
        <v>10040</v>
      </c>
    </row>
    <row r="33534" spans="1:12" x14ac:dyDescent="0.2">
      <c r="A33534" s="12" t="s">
        <v>213270</v>
      </c>
      <c r="B33534" s="12" t="s">
        <v>213271</v>
      </c>
      <c r="C33534" s="12" t="s">
        <v>213272</v>
      </c>
      <c r="D33534" s="12" t="s">
        <v>10023</v>
      </c>
      <c r="E33534" s="12" t="s">
        <v>213273</v>
      </c>
      <c r="F33534" s="12" t="s">
        <v>213274</v>
      </c>
      <c r="G33534" s="12">
        <v>786151</v>
      </c>
      <c r="H33534" t="s">
        <v>213275</v>
      </c>
      <c r="I33534">
        <v>24.627721999999999</v>
      </c>
      <c r="J33534" s="12">
        <v>34.555880000000002</v>
      </c>
      <c r="K33534" s="12" t="s">
        <v>213276</v>
      </c>
      <c r="L33534" s="12" t="s">
        <v>10040</v>
      </c>
    </row>
    <row r="33535" spans="1:12" x14ac:dyDescent="0.2">
      <c r="A33535" s="12" t="s">
        <v>213277</v>
      </c>
      <c r="B33535" s="12" t="s">
        <v>213278</v>
      </c>
      <c r="C33535" s="12" t="s">
        <v>145606</v>
      </c>
      <c r="D33535" s="12" t="s">
        <v>10023</v>
      </c>
      <c r="E33535" s="12" t="s">
        <v>213279</v>
      </c>
      <c r="F33535" s="12" t="s">
        <v>213280</v>
      </c>
      <c r="G33535" s="12">
        <v>746840</v>
      </c>
      <c r="H33535" t="s">
        <v>213281</v>
      </c>
      <c r="I33535">
        <v>29.128630000000001</v>
      </c>
      <c r="J33535" s="12">
        <v>33.397711000000001</v>
      </c>
      <c r="K33535" s="12" t="s">
        <v>213282</v>
      </c>
      <c r="L33535" s="12" t="s">
        <v>10040</v>
      </c>
    </row>
    <row r="33536" spans="1:12" x14ac:dyDescent="0.2">
      <c r="A33536" s="12" t="s">
        <v>213263</v>
      </c>
      <c r="B33536" s="12" t="s">
        <v>213283</v>
      </c>
      <c r="C33536" s="12" t="s">
        <v>213284</v>
      </c>
      <c r="D33536" s="12" t="s">
        <v>10023</v>
      </c>
      <c r="E33536" s="12" t="s">
        <v>213285</v>
      </c>
      <c r="F33536" s="12" t="s">
        <v>213286</v>
      </c>
      <c r="G33536" s="12">
        <v>344567</v>
      </c>
      <c r="H33536" t="s">
        <v>213287</v>
      </c>
      <c r="I33536">
        <v>30.5</v>
      </c>
      <c r="J33536" s="12">
        <v>13.5</v>
      </c>
      <c r="K33536" s="12" t="s">
        <v>213155</v>
      </c>
      <c r="L33536" s="12" t="s">
        <v>10027</v>
      </c>
    </row>
    <row r="33537" spans="1:12" x14ac:dyDescent="0.2">
      <c r="A33537" s="12" t="s">
        <v>213288</v>
      </c>
      <c r="B33537" s="12" t="s">
        <v>213289</v>
      </c>
      <c r="C33537" s="12" t="s">
        <v>213290</v>
      </c>
      <c r="D33537" s="12" t="s">
        <v>10023</v>
      </c>
      <c r="E33537" s="12" t="s">
        <v>213291</v>
      </c>
      <c r="F33537" s="12" t="s">
        <v>213292</v>
      </c>
      <c r="G33537" s="12">
        <v>109450</v>
      </c>
      <c r="H33537" t="s">
        <v>213293</v>
      </c>
      <c r="I33537">
        <v>49.2298033</v>
      </c>
      <c r="J33537" s="12">
        <v>8.5265759499999998</v>
      </c>
      <c r="K33537" s="12" t="s">
        <v>213294</v>
      </c>
      <c r="L33537" s="12" t="s">
        <v>10040</v>
      </c>
    </row>
    <row r="33538" spans="1:12" x14ac:dyDescent="0.2">
      <c r="A33538" s="12" t="s">
        <v>213295</v>
      </c>
      <c r="B33538" s="12" t="s">
        <v>213296</v>
      </c>
      <c r="C33538" s="12" t="s">
        <v>213297</v>
      </c>
      <c r="D33538" s="12" t="s">
        <v>10023</v>
      </c>
      <c r="E33538" s="12" t="s">
        <v>213298</v>
      </c>
      <c r="F33538" s="12" t="s">
        <v>213299</v>
      </c>
      <c r="G33538" s="12">
        <v>50332</v>
      </c>
      <c r="H33538" t="s">
        <v>213300</v>
      </c>
      <c r="I33538">
        <v>21.151298000000001</v>
      </c>
      <c r="J33538" s="12">
        <v>75.418645999999995</v>
      </c>
      <c r="K33538" s="12" t="s">
        <v>213301</v>
      </c>
      <c r="L33538" s="12" t="s">
        <v>10040</v>
      </c>
    </row>
    <row r="33539" spans="1:12" x14ac:dyDescent="0.2">
      <c r="A33539" s="12" t="s">
        <v>213302</v>
      </c>
      <c r="B33539" s="12" t="s">
        <v>213303</v>
      </c>
      <c r="C33539" s="12" t="s">
        <v>213304</v>
      </c>
      <c r="D33539" s="12" t="s">
        <v>10023</v>
      </c>
      <c r="E33539" s="12" t="s">
        <v>213305</v>
      </c>
      <c r="F33539" s="12" t="s">
        <v>213306</v>
      </c>
      <c r="G33539" s="12">
        <v>119041</v>
      </c>
      <c r="H33539" t="s">
        <v>213307</v>
      </c>
      <c r="I33539">
        <v>48.832025999999999</v>
      </c>
      <c r="J33539" s="12">
        <v>9.3140889999999992</v>
      </c>
      <c r="K33539" s="12" t="s">
        <v>213308</v>
      </c>
      <c r="L33539" s="12" t="s">
        <v>10040</v>
      </c>
    </row>
    <row r="33540" spans="1:12" x14ac:dyDescent="0.2">
      <c r="A33540" s="12" t="s">
        <v>213309</v>
      </c>
      <c r="B33540" s="12" t="s">
        <v>213310</v>
      </c>
      <c r="C33540" s="12" t="s">
        <v>213311</v>
      </c>
      <c r="D33540" s="12" t="s">
        <v>10023</v>
      </c>
      <c r="E33540" s="12" t="s">
        <v>213312</v>
      </c>
      <c r="F33540" s="12" t="s">
        <v>213313</v>
      </c>
      <c r="G33540" s="12">
        <v>79743</v>
      </c>
      <c r="H33540" t="s">
        <v>213314</v>
      </c>
      <c r="I33540">
        <v>53.415478</v>
      </c>
      <c r="J33540" s="12">
        <v>-0.295603</v>
      </c>
      <c r="K33540" s="12" t="s">
        <v>213315</v>
      </c>
      <c r="L33540" s="12" t="s">
        <v>10040</v>
      </c>
    </row>
    <row r="33541" spans="1:12" x14ac:dyDescent="0.2">
      <c r="A33541" s="12" t="s">
        <v>213316</v>
      </c>
      <c r="B33541" s="12" t="s">
        <v>213317</v>
      </c>
      <c r="C33541" s="12" t="s">
        <v>213318</v>
      </c>
      <c r="D33541" s="12" t="s">
        <v>10023</v>
      </c>
      <c r="E33541" s="12" t="s">
        <v>213319</v>
      </c>
      <c r="F33541" s="12" t="s">
        <v>213320</v>
      </c>
      <c r="G33541" s="12">
        <v>119042</v>
      </c>
      <c r="H33541" t="s">
        <v>213321</v>
      </c>
      <c r="I33541">
        <v>49.010666499999999</v>
      </c>
      <c r="J33541" s="12">
        <v>9.1544524999999997</v>
      </c>
      <c r="K33541" s="12" t="s">
        <v>213322</v>
      </c>
      <c r="L33541" s="12" t="s">
        <v>10040</v>
      </c>
    </row>
    <row r="33542" spans="1:12" x14ac:dyDescent="0.2">
      <c r="A33542" s="12" t="s">
        <v>213323</v>
      </c>
      <c r="B33542" s="12" t="s">
        <v>213324</v>
      </c>
      <c r="C33542" s="12" t="s">
        <v>213325</v>
      </c>
      <c r="D33542" s="12" t="s">
        <v>10023</v>
      </c>
      <c r="E33542" s="12" t="s">
        <v>213326</v>
      </c>
      <c r="F33542" s="12" t="s">
        <v>213327</v>
      </c>
      <c r="G33542" s="12">
        <v>525482</v>
      </c>
      <c r="H33542" t="s">
        <v>213328</v>
      </c>
      <c r="I33542">
        <v>40.875</v>
      </c>
      <c r="J33542" s="12">
        <v>28.875</v>
      </c>
      <c r="K33542" s="12" t="s">
        <v>73416</v>
      </c>
      <c r="L33542" s="12" t="s">
        <v>10027</v>
      </c>
    </row>
    <row r="33543" spans="1:12" x14ac:dyDescent="0.2">
      <c r="A33543" s="12" t="s">
        <v>213329</v>
      </c>
      <c r="B33543" s="12" t="s">
        <v>213330</v>
      </c>
      <c r="C33543" s="12" t="s">
        <v>213331</v>
      </c>
      <c r="D33543" s="12" t="s">
        <v>10023</v>
      </c>
      <c r="E33543" s="12" t="s">
        <v>193718</v>
      </c>
      <c r="F33543" s="12" t="s">
        <v>213332</v>
      </c>
      <c r="G33543" s="12">
        <v>896945</v>
      </c>
      <c r="H33543" t="s">
        <v>213333</v>
      </c>
      <c r="I33543">
        <v>33.121600000000001</v>
      </c>
      <c r="J33543" s="12">
        <v>44.269799999999996</v>
      </c>
      <c r="K33543" s="12" t="s">
        <v>213334</v>
      </c>
      <c r="L33543" s="12" t="s">
        <v>10040</v>
      </c>
    </row>
    <row r="33544" spans="1:12" x14ac:dyDescent="0.2">
      <c r="A33544" s="12" t="s">
        <v>213335</v>
      </c>
      <c r="B33544" s="12" t="s">
        <v>213336</v>
      </c>
      <c r="C33544" s="12" t="s">
        <v>213337</v>
      </c>
      <c r="D33544" s="12" t="s">
        <v>10023</v>
      </c>
      <c r="E33544" s="12" t="s">
        <v>213338</v>
      </c>
      <c r="F33544" s="12" t="s">
        <v>213339</v>
      </c>
      <c r="G33544" s="12">
        <v>119043</v>
      </c>
      <c r="H33544" t="s">
        <v>213340</v>
      </c>
      <c r="I33544">
        <v>49.580211499999997</v>
      </c>
      <c r="J33544" s="12">
        <v>9.3785509999999999</v>
      </c>
      <c r="K33544" s="12" t="s">
        <v>213341</v>
      </c>
      <c r="L33544" s="12" t="s">
        <v>10040</v>
      </c>
    </row>
    <row r="33545" spans="1:12" x14ac:dyDescent="0.2">
      <c r="A33545" s="12" t="s">
        <v>213342</v>
      </c>
      <c r="B33545" s="12" t="s">
        <v>213343</v>
      </c>
      <c r="C33545" s="12" t="s">
        <v>213344</v>
      </c>
      <c r="D33545" s="12" t="s">
        <v>10023</v>
      </c>
      <c r="E33545" s="12" t="s">
        <v>213345</v>
      </c>
      <c r="F33545" s="12" t="s">
        <v>213346</v>
      </c>
      <c r="G33545" s="12">
        <v>79744</v>
      </c>
      <c r="H33545" t="s">
        <v>213347</v>
      </c>
      <c r="I33545">
        <v>51.977875599999997</v>
      </c>
      <c r="J33545" s="12">
        <v>1.3898991000000001</v>
      </c>
      <c r="K33545" s="12" t="s">
        <v>213348</v>
      </c>
      <c r="L33545" s="12" t="s">
        <v>10040</v>
      </c>
    </row>
    <row r="33546" spans="1:12" x14ac:dyDescent="0.2">
      <c r="A33546" s="12" t="s">
        <v>213349</v>
      </c>
      <c r="B33546" s="12" t="s">
        <v>213350</v>
      </c>
      <c r="C33546" s="12" t="s">
        <v>213351</v>
      </c>
      <c r="D33546" s="12" t="s">
        <v>10023</v>
      </c>
      <c r="E33546" s="12" t="s">
        <v>213352</v>
      </c>
      <c r="F33546" s="12" t="s">
        <v>213353</v>
      </c>
      <c r="G33546" s="12">
        <v>79745</v>
      </c>
      <c r="H33546" t="s">
        <v>213354</v>
      </c>
      <c r="I33546">
        <v>51.282696999999999</v>
      </c>
      <c r="J33546" s="12">
        <v>-0.24726000000000001</v>
      </c>
      <c r="K33546" s="12" t="s">
        <v>213355</v>
      </c>
      <c r="L33546" s="12" t="s">
        <v>10040</v>
      </c>
    </row>
    <row r="33547" spans="1:12" x14ac:dyDescent="0.2">
      <c r="A33547" s="12" t="s">
        <v>213356</v>
      </c>
      <c r="B33547" s="12" t="s">
        <v>213357</v>
      </c>
      <c r="C33547" s="12" t="s">
        <v>70920</v>
      </c>
      <c r="D33547" s="12" t="s">
        <v>10023</v>
      </c>
      <c r="E33547" s="12" t="s">
        <v>213358</v>
      </c>
      <c r="F33547" s="12" t="s">
        <v>213359</v>
      </c>
      <c r="G33547" s="12">
        <v>79746</v>
      </c>
      <c r="H33547" t="s">
        <v>213360</v>
      </c>
      <c r="I33547">
        <v>51.231520000000003</v>
      </c>
      <c r="J33547" s="12">
        <v>-0.664466</v>
      </c>
      <c r="K33547" s="12" t="s">
        <v>213361</v>
      </c>
      <c r="L33547" s="12" t="s">
        <v>10040</v>
      </c>
    </row>
    <row r="33548" spans="1:12" x14ac:dyDescent="0.2">
      <c r="A33548" s="12" t="s">
        <v>213362</v>
      </c>
      <c r="B33548" s="12" t="s">
        <v>213363</v>
      </c>
      <c r="C33548" s="12" t="s">
        <v>213364</v>
      </c>
      <c r="D33548" s="12" t="s">
        <v>10023</v>
      </c>
      <c r="E33548" s="12" t="s">
        <v>213365</v>
      </c>
      <c r="F33548" s="12" t="s">
        <v>213366</v>
      </c>
      <c r="G33548" s="12">
        <v>109451</v>
      </c>
      <c r="H33548" t="s">
        <v>213367</v>
      </c>
      <c r="I33548">
        <v>50.090906500000003</v>
      </c>
      <c r="J33548" s="12">
        <v>4.9607045000000003</v>
      </c>
      <c r="K33548" s="12" t="s">
        <v>213368</v>
      </c>
      <c r="L33548" s="12" t="s">
        <v>10040</v>
      </c>
    </row>
    <row r="33549" spans="1:12" x14ac:dyDescent="0.2">
      <c r="A33549" s="12" t="s">
        <v>213369</v>
      </c>
      <c r="B33549" s="12" t="s">
        <v>213370</v>
      </c>
      <c r="C33549" s="12" t="s">
        <v>213371</v>
      </c>
      <c r="D33549" s="12" t="s">
        <v>10023</v>
      </c>
      <c r="E33549" s="12" t="s">
        <v>213372</v>
      </c>
      <c r="F33549" s="12" t="s">
        <v>213373</v>
      </c>
      <c r="G33549" s="12">
        <v>79747</v>
      </c>
      <c r="H33549" t="s">
        <v>213374</v>
      </c>
      <c r="I33549">
        <v>51.578750999999997</v>
      </c>
      <c r="J33549" s="12">
        <v>2.5420999999999999E-2</v>
      </c>
      <c r="K33549" s="12" t="s">
        <v>213375</v>
      </c>
      <c r="L33549" s="12" t="s">
        <v>10040</v>
      </c>
    </row>
    <row r="33550" spans="1:12" x14ac:dyDescent="0.2">
      <c r="A33550" s="12" t="s">
        <v>213376</v>
      </c>
      <c r="B33550" s="12" t="s">
        <v>213377</v>
      </c>
      <c r="C33550" s="12" t="s">
        <v>213378</v>
      </c>
      <c r="D33550" s="12" t="s">
        <v>10023</v>
      </c>
      <c r="E33550" s="12" t="s">
        <v>213379</v>
      </c>
      <c r="F33550" s="12" t="s">
        <v>213380</v>
      </c>
      <c r="G33550" s="12">
        <v>903143</v>
      </c>
      <c r="H33550" t="s">
        <v>213381</v>
      </c>
      <c r="I33550">
        <v>33.388125000000002</v>
      </c>
      <c r="J33550" s="12">
        <v>46.570065</v>
      </c>
      <c r="K33550" s="12" t="s">
        <v>213382</v>
      </c>
      <c r="L33550" s="12" t="s">
        <v>10040</v>
      </c>
    </row>
    <row r="33551" spans="1:12" x14ac:dyDescent="0.2">
      <c r="A33551" s="12" t="s">
        <v>213383</v>
      </c>
      <c r="B33551" s="12" t="s">
        <v>213384</v>
      </c>
      <c r="C33551" s="12" t="s">
        <v>213385</v>
      </c>
      <c r="D33551" s="12" t="s">
        <v>10023</v>
      </c>
      <c r="E33551" s="12" t="s">
        <v>213386</v>
      </c>
      <c r="F33551" s="12" t="s">
        <v>213387</v>
      </c>
      <c r="G33551" s="12">
        <v>60102</v>
      </c>
      <c r="H33551" t="s">
        <v>213388</v>
      </c>
      <c r="I33551">
        <v>33.653556000000002</v>
      </c>
      <c r="J33551" s="12">
        <v>68.217121000000006</v>
      </c>
      <c r="K33551" s="12" t="s">
        <v>213389</v>
      </c>
      <c r="L33551" s="12" t="s">
        <v>10040</v>
      </c>
    </row>
    <row r="33552" spans="1:12" x14ac:dyDescent="0.2">
      <c r="A33552" s="12" t="s">
        <v>213390</v>
      </c>
      <c r="B33552" s="12" t="s">
        <v>213391</v>
      </c>
      <c r="C33552" s="12" t="s">
        <v>213392</v>
      </c>
      <c r="D33552" s="12" t="s">
        <v>10023</v>
      </c>
      <c r="E33552" s="12" t="s">
        <v>213393</v>
      </c>
      <c r="F33552" s="12" t="s">
        <v>213394</v>
      </c>
      <c r="G33552" s="12">
        <v>109453</v>
      </c>
      <c r="H33552" t="s">
        <v>213395</v>
      </c>
      <c r="I33552">
        <v>49.866971999999997</v>
      </c>
      <c r="J33552" s="12">
        <v>2.580784</v>
      </c>
      <c r="K33552" s="12" t="s">
        <v>213396</v>
      </c>
      <c r="L33552" s="12" t="s">
        <v>10040</v>
      </c>
    </row>
    <row r="33553" spans="1:12" x14ac:dyDescent="0.2">
      <c r="A33553" s="12" t="s">
        <v>213397</v>
      </c>
      <c r="B33553" s="12" t="s">
        <v>213398</v>
      </c>
      <c r="C33553" s="12" t="s">
        <v>213399</v>
      </c>
      <c r="D33553" s="12" t="s">
        <v>10023</v>
      </c>
      <c r="E33553" s="12" t="s">
        <v>213400</v>
      </c>
      <c r="F33553" s="12" t="s">
        <v>213401</v>
      </c>
      <c r="G33553" s="12">
        <v>884224</v>
      </c>
      <c r="H33553" t="s">
        <v>213402</v>
      </c>
      <c r="I33553">
        <v>39.574590000000001</v>
      </c>
      <c r="J33553" s="12">
        <v>47.721083999999998</v>
      </c>
      <c r="K33553" s="12" t="s">
        <v>213403</v>
      </c>
      <c r="L33553" s="12" t="s">
        <v>10040</v>
      </c>
    </row>
    <row r="33554" spans="1:12" x14ac:dyDescent="0.2">
      <c r="A33554" s="12" t="s">
        <v>213404</v>
      </c>
      <c r="B33554" s="12" t="s">
        <v>213405</v>
      </c>
      <c r="C33554" s="12" t="s">
        <v>213406</v>
      </c>
      <c r="D33554" s="12" t="s">
        <v>10023</v>
      </c>
      <c r="E33554" s="12" t="s">
        <v>213407</v>
      </c>
      <c r="F33554" s="12" t="s">
        <v>213408</v>
      </c>
      <c r="G33554" s="12">
        <v>109454</v>
      </c>
      <c r="H33554" t="s">
        <v>213409</v>
      </c>
      <c r="I33554">
        <v>49.714343999999997</v>
      </c>
      <c r="J33554" s="12">
        <v>6.5018750000000001</v>
      </c>
      <c r="K33554" s="12" t="s">
        <v>213410</v>
      </c>
      <c r="L33554" s="12" t="s">
        <v>10040</v>
      </c>
    </row>
    <row r="33555" spans="1:12" x14ac:dyDescent="0.2">
      <c r="A33555" s="12" t="s">
        <v>213411</v>
      </c>
      <c r="B33555" s="12" t="s">
        <v>213412</v>
      </c>
      <c r="C33555" s="12" t="s">
        <v>213413</v>
      </c>
      <c r="D33555" s="12" t="s">
        <v>10023</v>
      </c>
      <c r="E33555" s="12" t="s">
        <v>213414</v>
      </c>
      <c r="F33555" s="12" t="s">
        <v>213415</v>
      </c>
      <c r="G33555" s="12">
        <v>89102</v>
      </c>
      <c r="H33555" t="s">
        <v>213416</v>
      </c>
      <c r="I33555">
        <v>54.30979</v>
      </c>
      <c r="J33555" s="12">
        <v>-2.7485995000000001</v>
      </c>
      <c r="K33555" s="12" t="s">
        <v>213417</v>
      </c>
      <c r="L33555" s="12" t="s">
        <v>10040</v>
      </c>
    </row>
    <row r="33556" spans="1:12" x14ac:dyDescent="0.2">
      <c r="A33556" s="12" t="s">
        <v>213418</v>
      </c>
      <c r="B33556" s="12" t="s">
        <v>213419</v>
      </c>
      <c r="C33556" s="12" t="s">
        <v>213420</v>
      </c>
      <c r="D33556" s="12" t="s">
        <v>10023</v>
      </c>
      <c r="E33556" s="12" t="s">
        <v>213421</v>
      </c>
      <c r="F33556" s="12" t="s">
        <v>213422</v>
      </c>
      <c r="G33556" s="12">
        <v>971905</v>
      </c>
      <c r="H33556" t="s">
        <v>213423</v>
      </c>
      <c r="I33556">
        <v>36.95702</v>
      </c>
      <c r="J33556" s="12">
        <v>69.167141999999998</v>
      </c>
      <c r="K33556" s="12" t="s">
        <v>213424</v>
      </c>
      <c r="L33556" s="12" t="s">
        <v>10040</v>
      </c>
    </row>
    <row r="33557" spans="1:12" x14ac:dyDescent="0.2">
      <c r="A33557" s="12" t="s">
        <v>213425</v>
      </c>
      <c r="B33557" s="12" t="s">
        <v>213426</v>
      </c>
      <c r="C33557" s="12" t="s">
        <v>213427</v>
      </c>
      <c r="D33557" s="12" t="s">
        <v>10023</v>
      </c>
      <c r="E33557" s="12" t="s">
        <v>213428</v>
      </c>
      <c r="F33557" s="12" t="s">
        <v>213429</v>
      </c>
      <c r="G33557" s="12">
        <v>50333</v>
      </c>
      <c r="H33557" t="s">
        <v>213430</v>
      </c>
      <c r="I33557">
        <v>16.280753000000001</v>
      </c>
      <c r="J33557" s="12">
        <v>78.297274999999999</v>
      </c>
      <c r="K33557" s="12" t="s">
        <v>213431</v>
      </c>
      <c r="L33557" s="12" t="s">
        <v>10040</v>
      </c>
    </row>
    <row r="33558" spans="1:12" x14ac:dyDescent="0.2">
      <c r="A33558" s="12" t="s">
        <v>213432</v>
      </c>
      <c r="B33558" s="12" t="s">
        <v>213433</v>
      </c>
      <c r="C33558" s="12" t="s">
        <v>213434</v>
      </c>
      <c r="D33558" s="12" t="s">
        <v>10023</v>
      </c>
      <c r="E33558" s="12" t="s">
        <v>213435</v>
      </c>
      <c r="F33558" s="12" t="s">
        <v>213436</v>
      </c>
      <c r="G33558" s="12">
        <v>119044</v>
      </c>
      <c r="H33558" t="s">
        <v>213437</v>
      </c>
      <c r="I33558">
        <v>51.199824999999997</v>
      </c>
      <c r="J33558" s="12">
        <v>11.966723999999999</v>
      </c>
      <c r="K33558" s="12" t="s">
        <v>213438</v>
      </c>
      <c r="L33558" s="12" t="s">
        <v>10040</v>
      </c>
    </row>
    <row r="33559" spans="1:12" x14ac:dyDescent="0.2">
      <c r="A33559" s="12" t="s">
        <v>213439</v>
      </c>
      <c r="B33559" s="12" t="s">
        <v>213440</v>
      </c>
      <c r="C33559" s="12" t="s">
        <v>213441</v>
      </c>
      <c r="D33559" s="12" t="s">
        <v>10023</v>
      </c>
      <c r="E33559" s="12" t="s">
        <v>213442</v>
      </c>
      <c r="F33559" s="12" t="s">
        <v>213443</v>
      </c>
      <c r="G33559" s="12">
        <v>109455</v>
      </c>
      <c r="H33559" t="s">
        <v>213444</v>
      </c>
      <c r="I33559">
        <v>50.415194999999997</v>
      </c>
      <c r="J33559" s="12">
        <v>7.4588970000000003</v>
      </c>
      <c r="K33559" s="12" t="s">
        <v>213445</v>
      </c>
      <c r="L33559" s="12" t="s">
        <v>10040</v>
      </c>
    </row>
    <row r="33560" spans="1:12" x14ac:dyDescent="0.2">
      <c r="A33560" s="12" t="s">
        <v>213446</v>
      </c>
      <c r="B33560" s="12" t="s">
        <v>213447</v>
      </c>
      <c r="C33560" s="12" t="s">
        <v>213448</v>
      </c>
      <c r="D33560" s="12" t="s">
        <v>10023</v>
      </c>
      <c r="E33560" s="12" t="s">
        <v>213449</v>
      </c>
      <c r="F33560" s="12" t="s">
        <v>213450</v>
      </c>
      <c r="G33560" s="12">
        <v>89320</v>
      </c>
      <c r="H33560" t="s">
        <v>213451</v>
      </c>
      <c r="I33560">
        <v>54.232303000000002</v>
      </c>
      <c r="J33560" s="12">
        <v>-1.592433</v>
      </c>
      <c r="K33560" s="12" t="s">
        <v>213452</v>
      </c>
      <c r="L33560" s="12" t="s">
        <v>10040</v>
      </c>
    </row>
    <row r="33561" spans="1:12" x14ac:dyDescent="0.2">
      <c r="A33561" s="12" t="s">
        <v>213453</v>
      </c>
      <c r="B33561" s="12" t="s">
        <v>213454</v>
      </c>
      <c r="C33561" s="12" t="s">
        <v>213455</v>
      </c>
      <c r="D33561" s="12" t="s">
        <v>10023</v>
      </c>
      <c r="E33561" s="12" t="s">
        <v>213456</v>
      </c>
      <c r="F33561" s="12" t="s">
        <v>213457</v>
      </c>
      <c r="G33561" s="12">
        <v>79748</v>
      </c>
      <c r="H33561" t="s">
        <v>213458</v>
      </c>
      <c r="I33561">
        <v>51.323135000000001</v>
      </c>
      <c r="J33561" s="12">
        <v>-2.3738570000000001</v>
      </c>
      <c r="K33561" s="12" t="s">
        <v>213459</v>
      </c>
      <c r="L33561" s="12" t="s">
        <v>10040</v>
      </c>
    </row>
    <row r="33562" spans="1:12" x14ac:dyDescent="0.2">
      <c r="A33562" s="12" t="s">
        <v>213460</v>
      </c>
      <c r="B33562" s="12" t="s">
        <v>213461</v>
      </c>
      <c r="C33562" s="12" t="s">
        <v>213462</v>
      </c>
      <c r="D33562" s="12" t="s">
        <v>10023</v>
      </c>
      <c r="E33562" s="12" t="s">
        <v>213463</v>
      </c>
      <c r="F33562" s="12" t="s">
        <v>213464</v>
      </c>
      <c r="G33562" s="12">
        <v>119046</v>
      </c>
      <c r="H33562" t="s">
        <v>213465</v>
      </c>
      <c r="I33562">
        <v>48.874090500000001</v>
      </c>
      <c r="J33562" s="12">
        <v>9.6379610000000007</v>
      </c>
      <c r="K33562" s="12" t="s">
        <v>213466</v>
      </c>
      <c r="L33562" s="12" t="s">
        <v>10040</v>
      </c>
    </row>
    <row r="33563" spans="1:12" x14ac:dyDescent="0.2">
      <c r="A33563" s="12" t="s">
        <v>213467</v>
      </c>
      <c r="B33563" s="12" t="s">
        <v>213468</v>
      </c>
      <c r="C33563" s="12" t="s">
        <v>213469</v>
      </c>
      <c r="D33563" s="12" t="s">
        <v>10023</v>
      </c>
      <c r="E33563" s="12" t="s">
        <v>213470</v>
      </c>
      <c r="F33563" s="12" t="s">
        <v>213471</v>
      </c>
      <c r="G33563" s="12">
        <v>79749</v>
      </c>
      <c r="H33563" t="s">
        <v>213472</v>
      </c>
      <c r="I33563">
        <v>52.000629000000004</v>
      </c>
      <c r="J33563" s="12">
        <v>0.20213999999999999</v>
      </c>
      <c r="K33563" s="12" t="s">
        <v>213473</v>
      </c>
      <c r="L33563" s="12" t="s">
        <v>10040</v>
      </c>
    </row>
    <row r="33564" spans="1:12" x14ac:dyDescent="0.2">
      <c r="A33564" s="12" t="s">
        <v>213474</v>
      </c>
      <c r="B33564" s="12" t="s">
        <v>213475</v>
      </c>
      <c r="C33564" s="12" t="s">
        <v>213476</v>
      </c>
      <c r="D33564" s="12" t="s">
        <v>10023</v>
      </c>
      <c r="E33564" s="12" t="s">
        <v>213477</v>
      </c>
      <c r="F33564" s="12" t="s">
        <v>213478</v>
      </c>
      <c r="G33564" s="12">
        <v>109457</v>
      </c>
      <c r="H33564" t="s">
        <v>213479</v>
      </c>
      <c r="I33564">
        <v>51.298121000000002</v>
      </c>
      <c r="J33564" s="12">
        <v>3.0822850000000002</v>
      </c>
      <c r="K33564" s="12" t="s">
        <v>213480</v>
      </c>
      <c r="L33564" s="12" t="s">
        <v>10040</v>
      </c>
    </row>
    <row r="33565" spans="1:12" x14ac:dyDescent="0.2">
      <c r="A33565" s="12" t="s">
        <v>213481</v>
      </c>
      <c r="B33565" s="12" t="s">
        <v>213482</v>
      </c>
      <c r="C33565" s="12" t="s">
        <v>213483</v>
      </c>
      <c r="D33565" s="12" t="s">
        <v>10023</v>
      </c>
      <c r="E33565" s="12" t="s">
        <v>213484</v>
      </c>
      <c r="F33565" s="12" t="s">
        <v>213485</v>
      </c>
      <c r="G33565" s="12">
        <v>119047</v>
      </c>
      <c r="H33565" t="s">
        <v>213486</v>
      </c>
      <c r="I33565">
        <v>51.155672000000003</v>
      </c>
      <c r="J33565" s="12">
        <v>9.3100970000000007</v>
      </c>
      <c r="K33565" s="12" t="s">
        <v>213487</v>
      </c>
      <c r="L33565" s="12" t="s">
        <v>10040</v>
      </c>
    </row>
    <row r="33566" spans="1:12" x14ac:dyDescent="0.2">
      <c r="A33566" s="12" t="s">
        <v>213488</v>
      </c>
      <c r="B33566" s="12" t="s">
        <v>213489</v>
      </c>
      <c r="C33566" s="12" t="s">
        <v>213490</v>
      </c>
      <c r="D33566" s="12" t="s">
        <v>10023</v>
      </c>
      <c r="E33566" s="12" t="s">
        <v>213491</v>
      </c>
      <c r="F33566" s="12" t="s">
        <v>213492</v>
      </c>
      <c r="G33566" s="12">
        <v>119048</v>
      </c>
      <c r="H33566" t="s">
        <v>213493</v>
      </c>
      <c r="I33566">
        <v>49.944839999999999</v>
      </c>
      <c r="J33566" s="12">
        <v>10.076446000000001</v>
      </c>
      <c r="K33566" s="12" t="s">
        <v>213494</v>
      </c>
      <c r="L33566" s="12" t="s">
        <v>10040</v>
      </c>
    </row>
    <row r="33567" spans="1:12" x14ac:dyDescent="0.2">
      <c r="A33567" s="12" t="s">
        <v>213495</v>
      </c>
      <c r="B33567" s="12" t="s">
        <v>213496</v>
      </c>
      <c r="C33567" s="12" t="s">
        <v>213497</v>
      </c>
      <c r="D33567" s="12" t="s">
        <v>10023</v>
      </c>
      <c r="E33567" s="12" t="s">
        <v>213498</v>
      </c>
      <c r="F33567" s="12" t="s">
        <v>213499</v>
      </c>
      <c r="G33567" s="12">
        <v>109458</v>
      </c>
      <c r="H33567" t="s">
        <v>213500</v>
      </c>
      <c r="I33567">
        <v>51.634702500000003</v>
      </c>
      <c r="J33567" s="12">
        <v>6.5820794999999999</v>
      </c>
      <c r="K33567" s="12" t="s">
        <v>213501</v>
      </c>
      <c r="L33567" s="12" t="s">
        <v>10040</v>
      </c>
    </row>
    <row r="33568" spans="1:12" x14ac:dyDescent="0.2">
      <c r="A33568" s="12" t="s">
        <v>213502</v>
      </c>
      <c r="B33568" s="12" t="s">
        <v>213503</v>
      </c>
      <c r="C33568" s="12" t="s">
        <v>213504</v>
      </c>
      <c r="D33568" s="12" t="s">
        <v>10023</v>
      </c>
      <c r="E33568" s="12" t="s">
        <v>213505</v>
      </c>
      <c r="F33568" s="12" t="s">
        <v>213506</v>
      </c>
      <c r="G33568" s="12">
        <v>20643</v>
      </c>
      <c r="H33568" t="s">
        <v>213507</v>
      </c>
      <c r="I33568">
        <v>54.231484999999999</v>
      </c>
      <c r="J33568" s="12">
        <v>17.844930000000002</v>
      </c>
      <c r="K33568" s="12" t="s">
        <v>213508</v>
      </c>
      <c r="L33568" s="12" t="s">
        <v>10040</v>
      </c>
    </row>
    <row r="33569" spans="1:12" x14ac:dyDescent="0.2">
      <c r="A33569" s="12" t="s">
        <v>213509</v>
      </c>
      <c r="B33569" s="12" t="s">
        <v>213510</v>
      </c>
      <c r="C33569" s="12" t="s">
        <v>213511</v>
      </c>
      <c r="D33569" s="12" t="s">
        <v>10023</v>
      </c>
      <c r="E33569" s="12" t="s">
        <v>213512</v>
      </c>
      <c r="F33569" s="12" t="s">
        <v>213513</v>
      </c>
      <c r="G33569" s="12">
        <v>20645</v>
      </c>
      <c r="H33569" t="s">
        <v>213514</v>
      </c>
      <c r="I33569">
        <v>51.958655999999998</v>
      </c>
      <c r="J33569" s="12">
        <v>18.331842000000002</v>
      </c>
      <c r="K33569" s="12" t="s">
        <v>213515</v>
      </c>
      <c r="L33569" s="12" t="s">
        <v>10040</v>
      </c>
    </row>
    <row r="33570" spans="1:12" x14ac:dyDescent="0.2">
      <c r="A33570" s="12" t="s">
        <v>213516</v>
      </c>
      <c r="B33570" s="12" t="s">
        <v>213517</v>
      </c>
      <c r="C33570" s="12" t="s">
        <v>213518</v>
      </c>
      <c r="D33570" s="12" t="s">
        <v>10023</v>
      </c>
      <c r="E33570" s="12" t="s">
        <v>213519</v>
      </c>
      <c r="F33570" s="12" t="s">
        <v>213520</v>
      </c>
      <c r="G33570" s="12">
        <v>109459</v>
      </c>
      <c r="H33570" t="s">
        <v>213521</v>
      </c>
      <c r="I33570">
        <v>50.820072000000003</v>
      </c>
      <c r="J33570" s="12">
        <v>6.993614</v>
      </c>
      <c r="K33570" s="12" t="s">
        <v>213522</v>
      </c>
      <c r="L33570" s="12" t="s">
        <v>10040</v>
      </c>
    </row>
    <row r="33571" spans="1:12" x14ac:dyDescent="0.2">
      <c r="A33571" s="12" t="s">
        <v>213523</v>
      </c>
      <c r="B33571" s="12" t="s">
        <v>213524</v>
      </c>
      <c r="C33571" s="12" t="s">
        <v>213525</v>
      </c>
      <c r="D33571" s="12" t="s">
        <v>10023</v>
      </c>
      <c r="E33571" s="12" t="s">
        <v>213526</v>
      </c>
      <c r="F33571" s="12" t="s">
        <v>213527</v>
      </c>
      <c r="G33571" s="12">
        <v>119049</v>
      </c>
      <c r="H33571" t="s">
        <v>213528</v>
      </c>
      <c r="I33571">
        <v>48.074421000000001</v>
      </c>
      <c r="J33571" s="12">
        <v>11.248237</v>
      </c>
      <c r="K33571" s="12" t="s">
        <v>213529</v>
      </c>
      <c r="L33571" s="12" t="s">
        <v>10040</v>
      </c>
    </row>
    <row r="33572" spans="1:12" x14ac:dyDescent="0.2">
      <c r="A33572" s="12" t="s">
        <v>213530</v>
      </c>
      <c r="B33572" s="12" t="s">
        <v>213531</v>
      </c>
      <c r="C33572" s="12" t="s">
        <v>213532</v>
      </c>
      <c r="D33572" s="12" t="s">
        <v>10023</v>
      </c>
      <c r="E33572" s="12" t="s">
        <v>213533</v>
      </c>
      <c r="F33572" s="12" t="s">
        <v>213534</v>
      </c>
      <c r="G33572" s="12">
        <v>79750</v>
      </c>
      <c r="H33572" t="s">
        <v>213535</v>
      </c>
      <c r="I33572">
        <v>50.845906999999997</v>
      </c>
      <c r="J33572" s="12">
        <v>-0.18017</v>
      </c>
      <c r="K33572" s="12" t="s">
        <v>213536</v>
      </c>
      <c r="L33572" s="12" t="s">
        <v>10040</v>
      </c>
    </row>
    <row r="33573" spans="1:12" x14ac:dyDescent="0.2">
      <c r="A33573" s="12" t="s">
        <v>213537</v>
      </c>
      <c r="B33573" s="12" t="s">
        <v>213538</v>
      </c>
      <c r="C33573" s="12" t="s">
        <v>213539</v>
      </c>
      <c r="D33573" s="12" t="s">
        <v>10023</v>
      </c>
      <c r="E33573" s="12" t="s">
        <v>213540</v>
      </c>
      <c r="F33573" s="12" t="s">
        <v>213541</v>
      </c>
      <c r="G33573" s="12">
        <v>79751</v>
      </c>
      <c r="H33573" t="s">
        <v>213542</v>
      </c>
      <c r="I33573">
        <v>51.041175000000003</v>
      </c>
      <c r="J33573" s="12">
        <v>-1.63374</v>
      </c>
      <c r="K33573" s="12" t="s">
        <v>213543</v>
      </c>
      <c r="L33573" s="12" t="s">
        <v>10040</v>
      </c>
    </row>
    <row r="33574" spans="1:12" x14ac:dyDescent="0.2">
      <c r="A33574" s="12" t="s">
        <v>213544</v>
      </c>
      <c r="B33574" s="12" t="s">
        <v>213545</v>
      </c>
      <c r="C33574" s="12" t="s">
        <v>213546</v>
      </c>
      <c r="D33574" s="12" t="s">
        <v>10023</v>
      </c>
      <c r="E33574" s="12" t="s">
        <v>213547</v>
      </c>
      <c r="F33574" s="12" t="s">
        <v>213548</v>
      </c>
      <c r="G33574" s="12">
        <v>79752</v>
      </c>
      <c r="H33574" t="s">
        <v>213549</v>
      </c>
      <c r="I33574">
        <v>52.51782</v>
      </c>
      <c r="J33574" s="12">
        <v>-0.94036799999999998</v>
      </c>
      <c r="K33574" s="12" t="s">
        <v>213550</v>
      </c>
      <c r="L33574" s="12" t="s">
        <v>10040</v>
      </c>
    </row>
    <row r="33575" spans="1:12" x14ac:dyDescent="0.2">
      <c r="A33575" s="12" t="s">
        <v>213551</v>
      </c>
      <c r="B33575" s="12" t="s">
        <v>213552</v>
      </c>
      <c r="C33575" s="12" t="s">
        <v>213553</v>
      </c>
      <c r="D33575" s="12" t="s">
        <v>10023</v>
      </c>
      <c r="E33575" s="12" t="s">
        <v>213554</v>
      </c>
      <c r="F33575" s="12" t="s">
        <v>213555</v>
      </c>
      <c r="G33575" s="12">
        <v>79753</v>
      </c>
      <c r="H33575" t="s">
        <v>213556</v>
      </c>
      <c r="I33575">
        <v>50.916677999999997</v>
      </c>
      <c r="J33575" s="12">
        <v>-0.90172399999999997</v>
      </c>
      <c r="K33575" s="12" t="s">
        <v>213557</v>
      </c>
      <c r="L33575" s="12" t="s">
        <v>10040</v>
      </c>
    </row>
    <row r="33576" spans="1:12" x14ac:dyDescent="0.2">
      <c r="A33576" s="12" t="s">
        <v>213558</v>
      </c>
      <c r="B33576" s="12" t="s">
        <v>213559</v>
      </c>
      <c r="C33576" s="12" t="s">
        <v>213560</v>
      </c>
      <c r="D33576" s="12" t="s">
        <v>10023</v>
      </c>
      <c r="E33576" s="12" t="s">
        <v>213561</v>
      </c>
      <c r="F33576" s="12" t="s">
        <v>213562</v>
      </c>
      <c r="G33576" s="12">
        <v>79754</v>
      </c>
      <c r="H33576" t="s">
        <v>213563</v>
      </c>
      <c r="I33576">
        <v>51.017843559284998</v>
      </c>
      <c r="J33576" s="12">
        <v>-1.0984081999999999</v>
      </c>
      <c r="K33576" s="12" t="s">
        <v>213564</v>
      </c>
      <c r="L33576" s="12" t="s">
        <v>10040</v>
      </c>
    </row>
    <row r="33577" spans="1:12" x14ac:dyDescent="0.2">
      <c r="A33577" s="12" t="s">
        <v>213565</v>
      </c>
      <c r="B33577" s="12" t="s">
        <v>213566</v>
      </c>
      <c r="C33577" s="12" t="s">
        <v>213567</v>
      </c>
      <c r="D33577" s="12" t="s">
        <v>10023</v>
      </c>
      <c r="E33577" s="12" t="s">
        <v>213568</v>
      </c>
      <c r="F33577" s="12" t="s">
        <v>213569</v>
      </c>
      <c r="G33577" s="12">
        <v>119050</v>
      </c>
      <c r="H33577" t="s">
        <v>213570</v>
      </c>
      <c r="I33577">
        <v>49.2317903</v>
      </c>
      <c r="J33577" s="12">
        <v>9.4999962500000006</v>
      </c>
      <c r="K33577" s="12" t="s">
        <v>213571</v>
      </c>
      <c r="L33577" s="12" t="s">
        <v>10040</v>
      </c>
    </row>
    <row r="33578" spans="1:12" x14ac:dyDescent="0.2">
      <c r="A33578" s="12" t="s">
        <v>213572</v>
      </c>
      <c r="B33578" s="12" t="s">
        <v>213573</v>
      </c>
      <c r="C33578" s="12" t="s">
        <v>213574</v>
      </c>
      <c r="D33578" s="12" t="s">
        <v>10023</v>
      </c>
      <c r="E33578" s="12" t="s">
        <v>213575</v>
      </c>
      <c r="F33578" s="12" t="s">
        <v>213576</v>
      </c>
      <c r="G33578" s="12">
        <v>187628</v>
      </c>
      <c r="H33578" t="s">
        <v>213577</v>
      </c>
      <c r="I33578">
        <v>47.875566800000001</v>
      </c>
      <c r="J33578" s="12">
        <v>12.1131841</v>
      </c>
      <c r="K33578" s="12" t="s">
        <v>213578</v>
      </c>
      <c r="L33578" s="12" t="s">
        <v>10040</v>
      </c>
    </row>
    <row r="33579" spans="1:12" x14ac:dyDescent="0.2">
      <c r="A33579" s="12" t="s">
        <v>213579</v>
      </c>
      <c r="B33579" s="12" t="s">
        <v>213580</v>
      </c>
      <c r="C33579" s="12" t="s">
        <v>213581</v>
      </c>
      <c r="D33579" s="12" t="s">
        <v>10023</v>
      </c>
      <c r="E33579" s="12" t="s">
        <v>213582</v>
      </c>
      <c r="F33579" s="12" t="s">
        <v>213583</v>
      </c>
      <c r="G33579" s="12">
        <v>99063</v>
      </c>
      <c r="H33579" t="s">
        <v>213584</v>
      </c>
      <c r="I33579">
        <v>53.741714000000002</v>
      </c>
      <c r="J33579" s="12">
        <v>8.7793609999999997</v>
      </c>
      <c r="K33579" s="12" t="s">
        <v>213585</v>
      </c>
      <c r="L33579" s="12" t="s">
        <v>10040</v>
      </c>
    </row>
    <row r="33580" spans="1:12" x14ac:dyDescent="0.2">
      <c r="A33580" s="12" t="s">
        <v>213586</v>
      </c>
      <c r="B33580" s="12" t="s">
        <v>42012</v>
      </c>
      <c r="C33580" s="12" t="s">
        <v>213587</v>
      </c>
      <c r="D33580" s="12" t="s">
        <v>10023</v>
      </c>
      <c r="E33580" s="12" t="s">
        <v>213588</v>
      </c>
      <c r="F33580" s="12" t="s">
        <v>213589</v>
      </c>
      <c r="G33580" s="12">
        <v>89321</v>
      </c>
      <c r="H33580" t="s">
        <v>213590</v>
      </c>
      <c r="I33580">
        <v>55.970175828394197</v>
      </c>
      <c r="J33580" s="12">
        <v>-3.9913631000000001</v>
      </c>
      <c r="K33580" s="12" t="s">
        <v>213591</v>
      </c>
      <c r="L33580" s="12" t="s">
        <v>10040</v>
      </c>
    </row>
    <row r="33581" spans="1:12" x14ac:dyDescent="0.2">
      <c r="A33581" s="12" t="s">
        <v>213592</v>
      </c>
      <c r="B33581" s="12" t="s">
        <v>213593</v>
      </c>
      <c r="C33581" s="12" t="s">
        <v>213594</v>
      </c>
      <c r="D33581" s="12" t="s">
        <v>10023</v>
      </c>
      <c r="E33581" s="12" t="s">
        <v>213595</v>
      </c>
      <c r="F33581" s="12" t="s">
        <v>213596</v>
      </c>
      <c r="G33581" s="12">
        <v>109460</v>
      </c>
      <c r="H33581" t="s">
        <v>213597</v>
      </c>
      <c r="I33581">
        <v>49.249096000000002</v>
      </c>
      <c r="J33581" s="12">
        <v>8.3235089999999996</v>
      </c>
      <c r="K33581" s="12" t="s">
        <v>213598</v>
      </c>
      <c r="L33581" s="12" t="s">
        <v>10040</v>
      </c>
    </row>
    <row r="33582" spans="1:12" x14ac:dyDescent="0.2">
      <c r="A33582" s="12" t="s">
        <v>213599</v>
      </c>
      <c r="B33582" s="12" t="s">
        <v>213600</v>
      </c>
      <c r="C33582" s="12" t="s">
        <v>213601</v>
      </c>
      <c r="D33582" s="12" t="s">
        <v>10023</v>
      </c>
      <c r="E33582" s="12" t="s">
        <v>213602</v>
      </c>
      <c r="F33582" s="12" t="s">
        <v>213603</v>
      </c>
      <c r="G33582" s="12">
        <v>79755</v>
      </c>
      <c r="H33582" t="s">
        <v>213604</v>
      </c>
      <c r="I33582">
        <v>51.504277000000002</v>
      </c>
      <c r="J33582" s="12">
        <v>-0.81455999999999995</v>
      </c>
      <c r="K33582" s="12" t="s">
        <v>213605</v>
      </c>
      <c r="L33582" s="12" t="s">
        <v>10040</v>
      </c>
    </row>
    <row r="33583" spans="1:12" x14ac:dyDescent="0.2">
      <c r="A33583" s="12" t="s">
        <v>213606</v>
      </c>
      <c r="B33583" s="12" t="s">
        <v>213607</v>
      </c>
      <c r="C33583" s="12" t="s">
        <v>213608</v>
      </c>
      <c r="D33583" s="12" t="s">
        <v>10023</v>
      </c>
      <c r="E33583" s="12" t="s">
        <v>213609</v>
      </c>
      <c r="F33583" s="12" t="s">
        <v>213610</v>
      </c>
      <c r="G33583" s="12">
        <v>89322</v>
      </c>
      <c r="H33583" t="s">
        <v>213611</v>
      </c>
      <c r="I33583">
        <v>54.081986000000001</v>
      </c>
      <c r="J33583" s="12">
        <v>-0.67905199999999999</v>
      </c>
      <c r="K33583" s="12" t="s">
        <v>213612</v>
      </c>
      <c r="L33583" s="12" t="s">
        <v>10040</v>
      </c>
    </row>
    <row r="33584" spans="1:12" x14ac:dyDescent="0.2">
      <c r="A33584" s="12" t="s">
        <v>213599</v>
      </c>
      <c r="B33584" s="12" t="s">
        <v>213613</v>
      </c>
      <c r="C33584" s="12" t="s">
        <v>213614</v>
      </c>
      <c r="D33584" s="12" t="s">
        <v>10023</v>
      </c>
      <c r="E33584" s="12" t="s">
        <v>213615</v>
      </c>
      <c r="F33584" s="12" t="s">
        <v>213616</v>
      </c>
      <c r="G33584" s="12">
        <v>79756</v>
      </c>
      <c r="H33584" t="s">
        <v>213617</v>
      </c>
      <c r="I33584">
        <v>50.888758000000003</v>
      </c>
      <c r="J33584" s="12">
        <v>-3.0225879999999998</v>
      </c>
      <c r="K33584" s="12" t="s">
        <v>213618</v>
      </c>
      <c r="L33584" s="12" t="s">
        <v>10040</v>
      </c>
    </row>
    <row r="33585" spans="1:12" x14ac:dyDescent="0.2">
      <c r="A33585" s="12" t="s">
        <v>213619</v>
      </c>
      <c r="B33585" s="12" t="s">
        <v>213620</v>
      </c>
      <c r="C33585" s="12" t="s">
        <v>213621</v>
      </c>
      <c r="D33585" s="12" t="s">
        <v>10023</v>
      </c>
      <c r="E33585" s="12" t="s">
        <v>213622</v>
      </c>
      <c r="F33585" s="12" t="s">
        <v>213623</v>
      </c>
      <c r="G33585" s="12">
        <v>79758</v>
      </c>
      <c r="H33585" t="s">
        <v>213624</v>
      </c>
      <c r="I33585">
        <v>51.886746000000002</v>
      </c>
      <c r="J33585" s="12">
        <v>-1.9808220000000001</v>
      </c>
      <c r="K33585" s="12" t="s">
        <v>213625</v>
      </c>
      <c r="L33585" s="12" t="s">
        <v>10040</v>
      </c>
    </row>
    <row r="33586" spans="1:12" x14ac:dyDescent="0.2">
      <c r="A33586" s="12" t="s">
        <v>213626</v>
      </c>
      <c r="B33586" s="12" t="s">
        <v>213627</v>
      </c>
      <c r="C33586" s="12" t="s">
        <v>213628</v>
      </c>
      <c r="D33586" s="12" t="s">
        <v>10023</v>
      </c>
      <c r="E33586" s="12" t="s">
        <v>213629</v>
      </c>
      <c r="F33586" s="12" t="s">
        <v>213630</v>
      </c>
      <c r="G33586" s="12">
        <v>79759</v>
      </c>
      <c r="H33586" t="s">
        <v>213631</v>
      </c>
      <c r="I33586">
        <v>52.090257999999999</v>
      </c>
      <c r="J33586" s="12">
        <v>-0.99197599999999997</v>
      </c>
      <c r="K33586" s="12" t="s">
        <v>213632</v>
      </c>
      <c r="L33586" s="12" t="s">
        <v>10040</v>
      </c>
    </row>
    <row r="33587" spans="1:12" x14ac:dyDescent="0.2">
      <c r="A33587" s="12" t="s">
        <v>213633</v>
      </c>
      <c r="B33587" s="12" t="s">
        <v>213634</v>
      </c>
      <c r="C33587" s="12" t="s">
        <v>55679</v>
      </c>
      <c r="D33587" s="12" t="s">
        <v>10023</v>
      </c>
      <c r="E33587" s="12" t="s">
        <v>213635</v>
      </c>
      <c r="F33587" s="12" t="s">
        <v>213636</v>
      </c>
      <c r="G33587" s="12">
        <v>79760</v>
      </c>
      <c r="H33587" t="s">
        <v>213637</v>
      </c>
      <c r="I33587">
        <v>51.439565000000002</v>
      </c>
      <c r="J33587" s="12">
        <v>-3.3175140000000001</v>
      </c>
      <c r="K33587" s="12" t="s">
        <v>213638</v>
      </c>
      <c r="L33587" s="12" t="s">
        <v>10040</v>
      </c>
    </row>
    <row r="33588" spans="1:12" x14ac:dyDescent="0.2">
      <c r="A33588" s="12" t="s">
        <v>213639</v>
      </c>
      <c r="B33588" s="12" t="s">
        <v>213640</v>
      </c>
      <c r="C33588" s="12" t="s">
        <v>213641</v>
      </c>
      <c r="D33588" s="12" t="s">
        <v>10023</v>
      </c>
      <c r="E33588" s="12" t="s">
        <v>213642</v>
      </c>
      <c r="F33588" s="12" t="s">
        <v>213643</v>
      </c>
      <c r="G33588" s="12">
        <v>79762</v>
      </c>
      <c r="H33588" t="s">
        <v>213644</v>
      </c>
      <c r="I33588">
        <v>51.451546999999998</v>
      </c>
      <c r="J33588" s="12">
        <v>-2.4115530000000001</v>
      </c>
      <c r="K33588" s="12" t="s">
        <v>213645</v>
      </c>
      <c r="L33588" s="12" t="s">
        <v>10040</v>
      </c>
    </row>
    <row r="33589" spans="1:12" x14ac:dyDescent="0.2">
      <c r="A33589" s="12" t="s">
        <v>213646</v>
      </c>
      <c r="B33589" s="12" t="s">
        <v>213647</v>
      </c>
      <c r="C33589" s="12" t="s">
        <v>213648</v>
      </c>
      <c r="D33589" s="12" t="s">
        <v>10023</v>
      </c>
      <c r="E33589" s="12" t="s">
        <v>213649</v>
      </c>
      <c r="F33589" s="12" t="s">
        <v>213650</v>
      </c>
      <c r="G33589" s="12">
        <v>109342</v>
      </c>
      <c r="H33589" t="s">
        <v>213651</v>
      </c>
      <c r="I33589">
        <v>49.567479599999999</v>
      </c>
      <c r="J33589" s="12">
        <v>6.5806430000000002</v>
      </c>
      <c r="K33589" s="12" t="s">
        <v>213652</v>
      </c>
      <c r="L33589" s="12" t="s">
        <v>10040</v>
      </c>
    </row>
    <row r="33590" spans="1:12" x14ac:dyDescent="0.2">
      <c r="A33590" s="12" t="s">
        <v>213653</v>
      </c>
      <c r="B33590" s="12" t="s">
        <v>213654</v>
      </c>
      <c r="C33590" s="12" t="s">
        <v>213655</v>
      </c>
      <c r="D33590" s="12" t="s">
        <v>10023</v>
      </c>
      <c r="E33590" s="12" t="s">
        <v>213656</v>
      </c>
      <c r="F33590" s="12" t="s">
        <v>213657</v>
      </c>
      <c r="G33590" s="12">
        <v>99064</v>
      </c>
      <c r="H33590" t="s">
        <v>213658</v>
      </c>
      <c r="I33590">
        <v>53.403542999999999</v>
      </c>
      <c r="J33590" s="12">
        <v>10.821529</v>
      </c>
      <c r="K33590" s="12" t="s">
        <v>213659</v>
      </c>
      <c r="L33590" s="12" t="s">
        <v>10040</v>
      </c>
    </row>
    <row r="33591" spans="1:12" x14ac:dyDescent="0.2">
      <c r="A33591" s="12" t="s">
        <v>213660</v>
      </c>
      <c r="B33591" s="12" t="s">
        <v>213661</v>
      </c>
      <c r="C33591" s="12" t="s">
        <v>213662</v>
      </c>
      <c r="D33591" s="12" t="s">
        <v>10023</v>
      </c>
      <c r="E33591" s="12" t="s">
        <v>213663</v>
      </c>
      <c r="F33591" s="12" t="s">
        <v>213664</v>
      </c>
      <c r="G33591" s="12">
        <v>109461</v>
      </c>
      <c r="H33591" t="s">
        <v>213665</v>
      </c>
      <c r="I33591">
        <v>50.044848999999999</v>
      </c>
      <c r="J33591" s="12">
        <v>8.2410409999999992</v>
      </c>
      <c r="K33591" s="12" t="s">
        <v>213666</v>
      </c>
      <c r="L33591" s="12" t="s">
        <v>10040</v>
      </c>
    </row>
    <row r="33592" spans="1:12" x14ac:dyDescent="0.2">
      <c r="A33592" s="12" t="s">
        <v>213667</v>
      </c>
      <c r="B33592" s="12" t="s">
        <v>213668</v>
      </c>
      <c r="C33592" s="12" t="s">
        <v>213669</v>
      </c>
      <c r="D33592" s="12" t="s">
        <v>10023</v>
      </c>
      <c r="E33592" s="12" t="s">
        <v>213670</v>
      </c>
      <c r="F33592" s="12" t="s">
        <v>213671</v>
      </c>
      <c r="G33592" s="12">
        <v>109462</v>
      </c>
      <c r="H33592" t="s">
        <v>213672</v>
      </c>
      <c r="I33592">
        <v>50.134749999999997</v>
      </c>
      <c r="J33592" s="12">
        <v>8.2192900000000009</v>
      </c>
      <c r="K33592" s="12" t="s">
        <v>213673</v>
      </c>
      <c r="L33592" s="12" t="s">
        <v>10040</v>
      </c>
    </row>
    <row r="33593" spans="1:12" x14ac:dyDescent="0.2">
      <c r="A33593" s="12" t="s">
        <v>213674</v>
      </c>
      <c r="B33593" s="12" t="s">
        <v>213675</v>
      </c>
      <c r="C33593" s="12" t="s">
        <v>213676</v>
      </c>
      <c r="D33593" s="12" t="s">
        <v>10023</v>
      </c>
      <c r="E33593" s="12" t="s">
        <v>213677</v>
      </c>
      <c r="F33593" s="12" t="s">
        <v>213678</v>
      </c>
      <c r="G33593" s="12">
        <v>99065</v>
      </c>
      <c r="H33593" t="s">
        <v>213679</v>
      </c>
      <c r="I33593">
        <v>51.807774999999999</v>
      </c>
      <c r="J33593" s="12">
        <v>5.7276160000000003</v>
      </c>
      <c r="K33593" s="12" t="s">
        <v>213680</v>
      </c>
      <c r="L33593" s="12" t="s">
        <v>10040</v>
      </c>
    </row>
    <row r="33594" spans="1:12" x14ac:dyDescent="0.2">
      <c r="A33594" s="12" t="s">
        <v>213681</v>
      </c>
      <c r="B33594" s="12" t="s">
        <v>213682</v>
      </c>
      <c r="C33594" s="12" t="s">
        <v>213683</v>
      </c>
      <c r="D33594" s="12" t="s">
        <v>10023</v>
      </c>
      <c r="E33594" s="12" t="s">
        <v>213684</v>
      </c>
      <c r="F33594" s="12" t="s">
        <v>213685</v>
      </c>
      <c r="G33594" s="12">
        <v>99066</v>
      </c>
      <c r="H33594" t="s">
        <v>213686</v>
      </c>
      <c r="I33594">
        <v>52.815232000000002</v>
      </c>
      <c r="J33594" s="12">
        <v>6.5156590000000003</v>
      </c>
      <c r="K33594" s="12" t="s">
        <v>213687</v>
      </c>
      <c r="L33594" s="12" t="s">
        <v>10040</v>
      </c>
    </row>
    <row r="33595" spans="1:12" x14ac:dyDescent="0.2">
      <c r="A33595" s="12" t="s">
        <v>213688</v>
      </c>
      <c r="B33595" s="12" t="s">
        <v>213689</v>
      </c>
      <c r="C33595" s="12" t="s">
        <v>213690</v>
      </c>
      <c r="D33595" s="12" t="s">
        <v>10023</v>
      </c>
      <c r="E33595" s="12" t="s">
        <v>213691</v>
      </c>
      <c r="F33595" s="12" t="s">
        <v>213692</v>
      </c>
      <c r="G33595" s="12">
        <v>79763</v>
      </c>
      <c r="H33595" t="s">
        <v>213693</v>
      </c>
      <c r="I33595">
        <v>53.372767000000003</v>
      </c>
      <c r="J33595" s="12">
        <v>-2.6032259999999998</v>
      </c>
      <c r="K33595" s="12" t="s">
        <v>213694</v>
      </c>
      <c r="L33595" s="12" t="s">
        <v>10040</v>
      </c>
    </row>
    <row r="33596" spans="1:12" x14ac:dyDescent="0.2">
      <c r="A33596" s="12" t="s">
        <v>213695</v>
      </c>
      <c r="B33596" s="12" t="s">
        <v>213696</v>
      </c>
      <c r="C33596" s="12" t="s">
        <v>213697</v>
      </c>
      <c r="D33596" s="12" t="s">
        <v>10023</v>
      </c>
      <c r="E33596" s="12" t="s">
        <v>213698</v>
      </c>
      <c r="F33596" s="12" t="s">
        <v>213699</v>
      </c>
      <c r="G33596" s="12">
        <v>20646</v>
      </c>
      <c r="H33596" t="s">
        <v>213700</v>
      </c>
      <c r="I33596">
        <v>52.662840000000003</v>
      </c>
      <c r="J33596" s="12">
        <v>14.346612</v>
      </c>
      <c r="K33596" s="12" t="s">
        <v>213701</v>
      </c>
      <c r="L33596" s="12" t="s">
        <v>10040</v>
      </c>
    </row>
    <row r="33597" spans="1:12" x14ac:dyDescent="0.2">
      <c r="A33597" s="12" t="s">
        <v>213702</v>
      </c>
      <c r="B33597" s="12" t="s">
        <v>213703</v>
      </c>
      <c r="C33597" s="12" t="s">
        <v>213704</v>
      </c>
      <c r="D33597" s="12" t="s">
        <v>10023</v>
      </c>
      <c r="E33597" s="12" t="s">
        <v>213705</v>
      </c>
      <c r="F33597" s="12" t="s">
        <v>213706</v>
      </c>
      <c r="G33597" s="12">
        <v>79764</v>
      </c>
      <c r="H33597" t="s">
        <v>213707</v>
      </c>
      <c r="I33597">
        <v>52.141052999999999</v>
      </c>
      <c r="J33597" s="12">
        <v>-4.5918E-2</v>
      </c>
      <c r="K33597" s="12" t="s">
        <v>213708</v>
      </c>
      <c r="L33597" s="12" t="s">
        <v>10040</v>
      </c>
    </row>
    <row r="33598" spans="1:12" x14ac:dyDescent="0.2">
      <c r="A33598" s="12" t="s">
        <v>213709</v>
      </c>
      <c r="B33598" s="12" t="s">
        <v>213710</v>
      </c>
      <c r="C33598" s="12" t="s">
        <v>213711</v>
      </c>
      <c r="D33598" s="12" t="s">
        <v>10023</v>
      </c>
      <c r="E33598" s="12" t="s">
        <v>213712</v>
      </c>
      <c r="F33598" s="12" t="s">
        <v>213713</v>
      </c>
      <c r="G33598" s="12">
        <v>79765</v>
      </c>
      <c r="H33598" t="s">
        <v>213714</v>
      </c>
      <c r="I33598">
        <v>51.273403000000002</v>
      </c>
      <c r="J33598" s="12">
        <v>1.21513</v>
      </c>
      <c r="K33598" s="12" t="s">
        <v>213715</v>
      </c>
      <c r="L33598" s="12" t="s">
        <v>10040</v>
      </c>
    </row>
    <row r="33599" spans="1:12" x14ac:dyDescent="0.2">
      <c r="A33599" s="12" t="s">
        <v>213716</v>
      </c>
      <c r="B33599" s="12" t="s">
        <v>213717</v>
      </c>
      <c r="C33599" s="12" t="s">
        <v>213718</v>
      </c>
      <c r="D33599" s="12" t="s">
        <v>10023</v>
      </c>
      <c r="E33599" s="12" t="s">
        <v>213719</v>
      </c>
      <c r="F33599" s="12" t="s">
        <v>213720</v>
      </c>
      <c r="G33599" s="12">
        <v>177667</v>
      </c>
      <c r="H33599" t="s">
        <v>213721</v>
      </c>
      <c r="I33599">
        <v>47.493964099999999</v>
      </c>
      <c r="J33599" s="12">
        <v>8.5422632000000007</v>
      </c>
      <c r="K33599" s="12" t="s">
        <v>213722</v>
      </c>
      <c r="L33599" s="12" t="s">
        <v>10040</v>
      </c>
    </row>
    <row r="33600" spans="1:12" x14ac:dyDescent="0.2">
      <c r="A33600" s="12" t="s">
        <v>213723</v>
      </c>
      <c r="B33600" s="12" t="s">
        <v>213724</v>
      </c>
      <c r="C33600" s="12" t="s">
        <v>213725</v>
      </c>
      <c r="D33600" s="12" t="s">
        <v>10023</v>
      </c>
      <c r="E33600" s="12" t="s">
        <v>213726</v>
      </c>
      <c r="F33600" s="12" t="s">
        <v>213727</v>
      </c>
      <c r="G33600" s="12">
        <v>79766</v>
      </c>
      <c r="H33600" t="s">
        <v>213728</v>
      </c>
      <c r="I33600">
        <v>53.651361999999999</v>
      </c>
      <c r="J33600" s="12">
        <v>-0.62535600000000002</v>
      </c>
      <c r="K33600" s="12" t="s">
        <v>213729</v>
      </c>
      <c r="L33600" s="12" t="s">
        <v>10040</v>
      </c>
    </row>
    <row r="33601" spans="1:12" x14ac:dyDescent="0.2">
      <c r="A33601" s="12" t="s">
        <v>213730</v>
      </c>
      <c r="B33601" s="12" t="s">
        <v>213731</v>
      </c>
      <c r="C33601" s="12" t="s">
        <v>213732</v>
      </c>
      <c r="D33601" s="12" t="s">
        <v>10023</v>
      </c>
      <c r="E33601" s="12" t="s">
        <v>213733</v>
      </c>
      <c r="F33601" s="12" t="s">
        <v>213734</v>
      </c>
      <c r="G33601" s="12">
        <v>894181</v>
      </c>
      <c r="H33601" t="s">
        <v>213735</v>
      </c>
      <c r="I33601">
        <v>35.415621000000002</v>
      </c>
      <c r="J33601" s="12">
        <v>44.156540999999997</v>
      </c>
      <c r="K33601" s="12" t="s">
        <v>213736</v>
      </c>
      <c r="L33601" s="12" t="s">
        <v>10040</v>
      </c>
    </row>
    <row r="33602" spans="1:12" x14ac:dyDescent="0.2">
      <c r="A33602" s="12" t="s">
        <v>213737</v>
      </c>
      <c r="B33602" s="12" t="s">
        <v>213738</v>
      </c>
      <c r="C33602" s="12" t="s">
        <v>213739</v>
      </c>
      <c r="D33602" s="12" t="s">
        <v>10023</v>
      </c>
      <c r="E33602" s="12" t="s">
        <v>213740</v>
      </c>
      <c r="F33602" s="12" t="s">
        <v>213741</v>
      </c>
      <c r="G33602" s="12">
        <v>20647</v>
      </c>
      <c r="H33602" t="s">
        <v>213742</v>
      </c>
      <c r="I33602">
        <v>51.864705000000001</v>
      </c>
      <c r="J33602" s="12">
        <v>14.770749</v>
      </c>
      <c r="K33602" s="12" t="s">
        <v>213743</v>
      </c>
      <c r="L33602" s="12" t="s">
        <v>10040</v>
      </c>
    </row>
    <row r="33603" spans="1:12" x14ac:dyDescent="0.2">
      <c r="A33603" s="12" t="s">
        <v>213744</v>
      </c>
      <c r="B33603" s="12" t="s">
        <v>213745</v>
      </c>
      <c r="C33603" s="12" t="s">
        <v>213746</v>
      </c>
      <c r="D33603" s="12" t="s">
        <v>10023</v>
      </c>
      <c r="E33603" s="12" t="s">
        <v>213747</v>
      </c>
      <c r="F33603" s="12" t="s">
        <v>213748</v>
      </c>
      <c r="G33603" s="12">
        <v>79767</v>
      </c>
      <c r="H33603" t="s">
        <v>213749</v>
      </c>
      <c r="I33603">
        <v>51.838805000000001</v>
      </c>
      <c r="J33603" s="12">
        <v>-1.95702</v>
      </c>
      <c r="K33603" s="12" t="s">
        <v>213750</v>
      </c>
      <c r="L33603" s="12" t="s">
        <v>10040</v>
      </c>
    </row>
    <row r="33604" spans="1:12" x14ac:dyDescent="0.2">
      <c r="A33604" s="12" t="s">
        <v>213751</v>
      </c>
      <c r="B33604" s="12" t="s">
        <v>213752</v>
      </c>
      <c r="C33604" s="12" t="s">
        <v>213753</v>
      </c>
      <c r="D33604" s="12" t="s">
        <v>10023</v>
      </c>
      <c r="E33604" s="12" t="s">
        <v>213754</v>
      </c>
      <c r="F33604" s="12" t="s">
        <v>213755</v>
      </c>
      <c r="G33604" s="12">
        <v>109465</v>
      </c>
      <c r="H33604" t="s">
        <v>213756</v>
      </c>
      <c r="I33604">
        <v>49.978512588549997</v>
      </c>
      <c r="J33604" s="12">
        <v>6.8961190190849999</v>
      </c>
      <c r="K33604" s="12" t="s">
        <v>213757</v>
      </c>
      <c r="L33604" s="12" t="s">
        <v>10040</v>
      </c>
    </row>
    <row r="33605" spans="1:12" x14ac:dyDescent="0.2">
      <c r="A33605" s="12" t="s">
        <v>213758</v>
      </c>
      <c r="B33605" s="12" t="s">
        <v>213759</v>
      </c>
      <c r="C33605" s="12" t="s">
        <v>213760</v>
      </c>
      <c r="D33605" s="12" t="s">
        <v>10023</v>
      </c>
      <c r="E33605" s="12" t="s">
        <v>213761</v>
      </c>
      <c r="F33605" s="12" t="s">
        <v>213762</v>
      </c>
      <c r="G33605" s="12">
        <v>79768</v>
      </c>
      <c r="H33605" t="s">
        <v>213763</v>
      </c>
      <c r="I33605">
        <v>51.726626000000003</v>
      </c>
      <c r="J33605" s="12">
        <v>-2.2336358000000001</v>
      </c>
      <c r="K33605" s="12" t="s">
        <v>213764</v>
      </c>
      <c r="L33605" s="12" t="s">
        <v>10040</v>
      </c>
    </row>
    <row r="33606" spans="1:12" x14ac:dyDescent="0.2">
      <c r="A33606" s="12" t="s">
        <v>213765</v>
      </c>
      <c r="B33606" s="12" t="s">
        <v>213766</v>
      </c>
      <c r="C33606" s="12" t="s">
        <v>213767</v>
      </c>
      <c r="D33606" s="12" t="s">
        <v>10023</v>
      </c>
      <c r="E33606" s="12" t="s">
        <v>213768</v>
      </c>
      <c r="F33606" s="12" t="s">
        <v>213769</v>
      </c>
      <c r="G33606" s="12">
        <v>79769</v>
      </c>
      <c r="H33606" t="s">
        <v>213770</v>
      </c>
      <c r="I33606">
        <v>51.803410999999997</v>
      </c>
      <c r="J33606" s="12">
        <v>-1.2259979999999999</v>
      </c>
      <c r="K33606" s="12" t="s">
        <v>213771</v>
      </c>
      <c r="L33606" s="12" t="s">
        <v>10040</v>
      </c>
    </row>
    <row r="33607" spans="1:12" x14ac:dyDescent="0.2">
      <c r="A33607" s="12" t="s">
        <v>213772</v>
      </c>
      <c r="B33607" s="12" t="s">
        <v>213773</v>
      </c>
      <c r="C33607" s="12" t="s">
        <v>213774</v>
      </c>
      <c r="D33607" s="12" t="s">
        <v>10023</v>
      </c>
      <c r="E33607" s="12" t="s">
        <v>213775</v>
      </c>
      <c r="F33607" s="12" t="s">
        <v>213776</v>
      </c>
      <c r="G33607" s="12">
        <v>79770</v>
      </c>
      <c r="H33607" t="s">
        <v>213777</v>
      </c>
      <c r="I33607">
        <v>51.588518000000001</v>
      </c>
      <c r="J33607" s="12">
        <v>-1.5773360000000001</v>
      </c>
      <c r="K33607" s="12" t="s">
        <v>213778</v>
      </c>
      <c r="L33607" s="12" t="s">
        <v>10040</v>
      </c>
    </row>
    <row r="33608" spans="1:12" x14ac:dyDescent="0.2">
      <c r="A33608" s="12" t="s">
        <v>213779</v>
      </c>
      <c r="B33608" s="12" t="s">
        <v>213780</v>
      </c>
      <c r="C33608" s="12" t="s">
        <v>213781</v>
      </c>
      <c r="D33608" s="12" t="s">
        <v>10023</v>
      </c>
      <c r="E33608" s="12" t="s">
        <v>213782</v>
      </c>
      <c r="F33608" s="12" t="s">
        <v>213783</v>
      </c>
      <c r="G33608" s="12">
        <v>79771</v>
      </c>
      <c r="H33608" t="s">
        <v>213784</v>
      </c>
      <c r="I33608">
        <v>51.275678999999997</v>
      </c>
      <c r="J33608" s="12">
        <v>-0.60843000000000003</v>
      </c>
      <c r="K33608" s="12" t="s">
        <v>213785</v>
      </c>
      <c r="L33608" s="12" t="s">
        <v>10040</v>
      </c>
    </row>
    <row r="33609" spans="1:12" x14ac:dyDescent="0.2">
      <c r="A33609" s="12" t="s">
        <v>213786</v>
      </c>
      <c r="B33609" s="12" t="s">
        <v>213787</v>
      </c>
      <c r="C33609" s="12" t="s">
        <v>213788</v>
      </c>
      <c r="D33609" s="12" t="s">
        <v>10023</v>
      </c>
      <c r="E33609" s="12" t="s">
        <v>213789</v>
      </c>
      <c r="F33609" s="12" t="s">
        <v>213790</v>
      </c>
      <c r="G33609" s="12">
        <v>119054</v>
      </c>
      <c r="H33609" t="s">
        <v>213791</v>
      </c>
      <c r="I33609">
        <v>49.799299499999996</v>
      </c>
      <c r="J33609" s="12">
        <v>9.1505495000000003</v>
      </c>
      <c r="K33609" s="12" t="s">
        <v>213792</v>
      </c>
      <c r="L33609" s="12" t="s">
        <v>10040</v>
      </c>
    </row>
    <row r="33610" spans="1:12" x14ac:dyDescent="0.2">
      <c r="A33610" s="12" t="s">
        <v>213793</v>
      </c>
      <c r="B33610" s="12" t="s">
        <v>213794</v>
      </c>
      <c r="C33610" s="12" t="s">
        <v>213795</v>
      </c>
      <c r="D33610" s="12" t="s">
        <v>10023</v>
      </c>
      <c r="E33610" s="12" t="s">
        <v>213796</v>
      </c>
      <c r="F33610" s="12" t="s">
        <v>213797</v>
      </c>
      <c r="G33610" s="12">
        <v>128542</v>
      </c>
      <c r="H33610" t="s">
        <v>213798</v>
      </c>
      <c r="I33610">
        <v>51.109310000000001</v>
      </c>
      <c r="J33610" s="12">
        <v>17.036297000000001</v>
      </c>
      <c r="K33610" s="12" t="s">
        <v>213799</v>
      </c>
      <c r="L33610" s="12" t="s">
        <v>10040</v>
      </c>
    </row>
    <row r="33611" spans="1:12" x14ac:dyDescent="0.2">
      <c r="A33611" s="12" t="s">
        <v>213800</v>
      </c>
      <c r="B33611" s="12" t="s">
        <v>213801</v>
      </c>
      <c r="C33611" s="12" t="s">
        <v>213802</v>
      </c>
      <c r="D33611" s="12" t="s">
        <v>10023</v>
      </c>
      <c r="E33611" s="12" t="s">
        <v>213803</v>
      </c>
      <c r="F33611" s="12" t="s">
        <v>213804</v>
      </c>
      <c r="G33611" s="12">
        <v>128543</v>
      </c>
      <c r="H33611" t="s">
        <v>213805</v>
      </c>
      <c r="I33611">
        <v>51.115845999999998</v>
      </c>
      <c r="J33611" s="12">
        <v>17.037203000000002</v>
      </c>
      <c r="K33611" s="12" t="s">
        <v>213806</v>
      </c>
      <c r="L33611" s="12" t="s">
        <v>10040</v>
      </c>
    </row>
    <row r="33612" spans="1:12" x14ac:dyDescent="0.2">
      <c r="A33612" s="12" t="s">
        <v>213277</v>
      </c>
      <c r="B33612" s="12" t="s">
        <v>213807</v>
      </c>
      <c r="C33612" s="12" t="s">
        <v>213808</v>
      </c>
      <c r="D33612" s="12" t="s">
        <v>10023</v>
      </c>
      <c r="E33612" s="12" t="s">
        <v>213809</v>
      </c>
      <c r="F33612" s="12" t="s">
        <v>213810</v>
      </c>
      <c r="G33612" s="12">
        <v>746841</v>
      </c>
      <c r="H33612" t="s">
        <v>213811</v>
      </c>
      <c r="I33612">
        <v>29.515661999999999</v>
      </c>
      <c r="J33612" s="12">
        <v>35.393664000000001</v>
      </c>
      <c r="K33612" s="12" t="s">
        <v>213812</v>
      </c>
      <c r="L33612" s="12" t="s">
        <v>10040</v>
      </c>
    </row>
    <row r="33613" spans="1:12" x14ac:dyDescent="0.2">
      <c r="A33613" s="12" t="s">
        <v>213813</v>
      </c>
      <c r="B33613" s="12" t="s">
        <v>213814</v>
      </c>
      <c r="C33613" s="12" t="s">
        <v>213815</v>
      </c>
      <c r="D33613" s="12" t="s">
        <v>10023</v>
      </c>
      <c r="E33613" s="12" t="s">
        <v>213816</v>
      </c>
      <c r="F33613" s="12" t="s">
        <v>213817</v>
      </c>
      <c r="G33613" s="12">
        <v>119055</v>
      </c>
      <c r="H33613" t="s">
        <v>213818</v>
      </c>
      <c r="I33613">
        <v>49.634166999999998</v>
      </c>
      <c r="J33613" s="12">
        <v>9.0752780000000008</v>
      </c>
      <c r="K33613" s="12" t="s">
        <v>213819</v>
      </c>
      <c r="L33613" s="12" t="s">
        <v>10040</v>
      </c>
    </row>
    <row r="33614" spans="1:12" x14ac:dyDescent="0.2">
      <c r="A33614" s="12" t="s">
        <v>213820</v>
      </c>
      <c r="B33614" s="12" t="s">
        <v>213821</v>
      </c>
      <c r="C33614" s="12" t="s">
        <v>213822</v>
      </c>
      <c r="D33614" s="12" t="s">
        <v>10023</v>
      </c>
      <c r="E33614" s="12" t="s">
        <v>213823</v>
      </c>
      <c r="F33614" s="12" t="s">
        <v>213824</v>
      </c>
      <c r="G33614" s="12">
        <v>79772</v>
      </c>
      <c r="H33614" t="s">
        <v>213825</v>
      </c>
      <c r="I33614">
        <v>51.884537000000002</v>
      </c>
      <c r="J33614" s="12">
        <v>-1.931548</v>
      </c>
      <c r="K33614" s="12" t="s">
        <v>213826</v>
      </c>
      <c r="L33614" s="12" t="s">
        <v>10040</v>
      </c>
    </row>
    <row r="33615" spans="1:12" x14ac:dyDescent="0.2">
      <c r="A33615" s="12" t="s">
        <v>213827</v>
      </c>
      <c r="B33615" s="12" t="s">
        <v>213828</v>
      </c>
      <c r="C33615" s="12" t="s">
        <v>213829</v>
      </c>
      <c r="D33615" s="12" t="s">
        <v>10023</v>
      </c>
      <c r="E33615" s="12" t="s">
        <v>213830</v>
      </c>
      <c r="F33615" s="12" t="s">
        <v>213831</v>
      </c>
      <c r="G33615" s="12">
        <v>128544</v>
      </c>
      <c r="H33615" t="s">
        <v>213832</v>
      </c>
      <c r="I33615">
        <v>51.797353000000001</v>
      </c>
      <c r="J33615" s="12">
        <v>17.010217999999998</v>
      </c>
      <c r="K33615" s="12" t="s">
        <v>213833</v>
      </c>
      <c r="L33615" s="12" t="s">
        <v>10040</v>
      </c>
    </row>
    <row r="33616" spans="1:12" x14ac:dyDescent="0.2">
      <c r="A33616" s="12" t="s">
        <v>213834</v>
      </c>
      <c r="B33616" s="12" t="s">
        <v>213835</v>
      </c>
      <c r="C33616" s="12" t="s">
        <v>213836</v>
      </c>
      <c r="D33616" s="12" t="s">
        <v>10023</v>
      </c>
      <c r="E33616" s="12" t="s">
        <v>213837</v>
      </c>
      <c r="F33616" s="12" t="s">
        <v>213838</v>
      </c>
      <c r="G33616" s="12">
        <v>109466</v>
      </c>
      <c r="H33616" t="s">
        <v>213839</v>
      </c>
      <c r="I33616">
        <v>50.087646999999997</v>
      </c>
      <c r="J33616" s="12">
        <v>5.5711810000000002</v>
      </c>
      <c r="K33616" s="12" t="s">
        <v>213840</v>
      </c>
      <c r="L33616" s="12" t="s">
        <v>10040</v>
      </c>
    </row>
    <row r="33617" spans="1:12" x14ac:dyDescent="0.2">
      <c r="A33617" s="12" t="s">
        <v>213841</v>
      </c>
      <c r="B33617" s="12" t="s">
        <v>213842</v>
      </c>
      <c r="C33617" s="12" t="s">
        <v>213843</v>
      </c>
      <c r="D33617" s="12" t="s">
        <v>10023</v>
      </c>
      <c r="E33617" s="12" t="s">
        <v>213844</v>
      </c>
      <c r="F33617" s="12" t="s">
        <v>213845</v>
      </c>
      <c r="G33617" s="12">
        <v>20648</v>
      </c>
      <c r="H33617" t="s">
        <v>213846</v>
      </c>
      <c r="I33617">
        <v>53.929001999999997</v>
      </c>
      <c r="J33617" s="12">
        <v>21.359676</v>
      </c>
      <c r="K33617" s="12" t="s">
        <v>213847</v>
      </c>
      <c r="L33617" s="12" t="s">
        <v>10040</v>
      </c>
    </row>
    <row r="33618" spans="1:12" x14ac:dyDescent="0.2">
      <c r="A33618" s="12" t="s">
        <v>213848</v>
      </c>
      <c r="B33618" s="12" t="s">
        <v>213849</v>
      </c>
      <c r="C33618" s="12" t="s">
        <v>148666</v>
      </c>
      <c r="D33618" s="12" t="s">
        <v>10023</v>
      </c>
      <c r="E33618" s="12" t="s">
        <v>213850</v>
      </c>
      <c r="F33618" s="12" t="s">
        <v>213851</v>
      </c>
      <c r="G33618" s="12">
        <v>954329</v>
      </c>
      <c r="H33618" t="s">
        <v>213852</v>
      </c>
      <c r="J33618" s="12"/>
      <c r="K33618" s="12"/>
      <c r="L33618" s="12" t="s">
        <v>10027</v>
      </c>
    </row>
    <row r="33619" spans="1:12" x14ac:dyDescent="0.2">
      <c r="A33619" s="12" t="s">
        <v>213853</v>
      </c>
      <c r="B33619" s="12" t="s">
        <v>213854</v>
      </c>
      <c r="C33619" s="12" t="s">
        <v>213855</v>
      </c>
      <c r="D33619" s="12" t="s">
        <v>10023</v>
      </c>
      <c r="E33619" s="12" t="s">
        <v>213856</v>
      </c>
      <c r="F33619" s="12" t="s">
        <v>213857</v>
      </c>
      <c r="G33619" s="12">
        <v>501661</v>
      </c>
      <c r="H33619" t="s">
        <v>213858</v>
      </c>
      <c r="I33619">
        <v>41.0230155</v>
      </c>
      <c r="J33619" s="12">
        <v>25.161808999999899</v>
      </c>
      <c r="K33619" s="12" t="s">
        <v>213859</v>
      </c>
      <c r="L33619" s="12" t="s">
        <v>10040</v>
      </c>
    </row>
    <row r="33620" spans="1:12" x14ac:dyDescent="0.2">
      <c r="A33620" s="12" t="s">
        <v>213860</v>
      </c>
      <c r="B33620" s="12" t="s">
        <v>213861</v>
      </c>
      <c r="C33620" s="12" t="s">
        <v>213862</v>
      </c>
      <c r="D33620" s="12" t="s">
        <v>10023</v>
      </c>
      <c r="E33620" s="12" t="s">
        <v>213863</v>
      </c>
      <c r="F33620" s="12" t="s">
        <v>213864</v>
      </c>
      <c r="G33620" s="12">
        <v>639166</v>
      </c>
      <c r="H33620" t="s">
        <v>213865</v>
      </c>
      <c r="I33620">
        <v>36.357103128033302</v>
      </c>
      <c r="J33620" s="12">
        <v>29.320188977259502</v>
      </c>
      <c r="K33620" s="12" t="s">
        <v>213866</v>
      </c>
      <c r="L33620" s="12" t="s">
        <v>10040</v>
      </c>
    </row>
    <row r="33621" spans="1:12" x14ac:dyDescent="0.2">
      <c r="A33621" s="12" t="s">
        <v>213867</v>
      </c>
      <c r="B33621" s="12" t="s">
        <v>213868</v>
      </c>
      <c r="C33621" s="12" t="s">
        <v>21436</v>
      </c>
      <c r="D33621" s="12" t="s">
        <v>10023</v>
      </c>
      <c r="E33621" s="12" t="s">
        <v>213869</v>
      </c>
      <c r="F33621" s="12" t="s">
        <v>213864</v>
      </c>
      <c r="G33621" s="12">
        <v>554341</v>
      </c>
      <c r="H33621" t="s">
        <v>213870</v>
      </c>
      <c r="J33621" s="12"/>
      <c r="K33621" s="12"/>
      <c r="L33621" s="12" t="s">
        <v>10027</v>
      </c>
    </row>
    <row r="33622" spans="1:12" x14ac:dyDescent="0.2">
      <c r="A33622" s="12" t="s">
        <v>213871</v>
      </c>
      <c r="B33622" s="12" t="s">
        <v>213872</v>
      </c>
      <c r="C33622" s="12" t="s">
        <v>213873</v>
      </c>
      <c r="D33622" s="12" t="s">
        <v>10023</v>
      </c>
      <c r="E33622" s="12" t="s">
        <v>213874</v>
      </c>
      <c r="F33622" s="12" t="s">
        <v>213875</v>
      </c>
      <c r="G33622" s="12">
        <v>550951</v>
      </c>
      <c r="H33622" t="s">
        <v>213876</v>
      </c>
      <c r="I33622">
        <v>39.75</v>
      </c>
      <c r="J33622" s="12">
        <v>26.25</v>
      </c>
      <c r="K33622" s="12" t="s">
        <v>17592</v>
      </c>
      <c r="L33622" s="12" t="s">
        <v>10027</v>
      </c>
    </row>
    <row r="33623" spans="1:12" x14ac:dyDescent="0.2">
      <c r="A33623" s="12" t="s">
        <v>213877</v>
      </c>
      <c r="B33623" s="12" t="s">
        <v>213878</v>
      </c>
      <c r="C33623" s="12" t="s">
        <v>11776</v>
      </c>
      <c r="D33623" s="12" t="s">
        <v>10023</v>
      </c>
      <c r="E33623" s="12" t="s">
        <v>213879</v>
      </c>
      <c r="F33623" s="12" t="s">
        <v>213875</v>
      </c>
      <c r="G33623" s="12">
        <v>845090</v>
      </c>
      <c r="H33623" t="s">
        <v>213880</v>
      </c>
      <c r="I33623">
        <v>40.5</v>
      </c>
      <c r="J33623" s="12">
        <v>33.5</v>
      </c>
      <c r="K33623" s="12" t="s">
        <v>213881</v>
      </c>
      <c r="L33623" s="12" t="s">
        <v>10027</v>
      </c>
    </row>
    <row r="33624" spans="1:12" x14ac:dyDescent="0.2">
      <c r="A33624" s="12" t="s">
        <v>213882</v>
      </c>
      <c r="B33624" s="12" t="s">
        <v>213883</v>
      </c>
      <c r="C33624" s="12" t="s">
        <v>27889</v>
      </c>
      <c r="D33624" s="12" t="s">
        <v>10023</v>
      </c>
      <c r="E33624" s="12" t="s">
        <v>213884</v>
      </c>
      <c r="F33624" s="12" t="s">
        <v>213875</v>
      </c>
      <c r="G33624" s="12">
        <v>536144</v>
      </c>
      <c r="H33624" t="s">
        <v>213885</v>
      </c>
      <c r="J33624" s="12"/>
      <c r="K33624" s="12"/>
      <c r="L33624" s="12" t="s">
        <v>10027</v>
      </c>
    </row>
    <row r="33625" spans="1:12" x14ac:dyDescent="0.2">
      <c r="A33625" s="12" t="s">
        <v>213886</v>
      </c>
      <c r="B33625" s="12" t="s">
        <v>213887</v>
      </c>
      <c r="C33625" s="12" t="s">
        <v>213888</v>
      </c>
      <c r="D33625" s="12" t="s">
        <v>10023</v>
      </c>
      <c r="E33625" s="12" t="s">
        <v>213889</v>
      </c>
      <c r="F33625" s="12" t="s">
        <v>213890</v>
      </c>
      <c r="G33625" s="12">
        <v>639167</v>
      </c>
      <c r="H33625" t="s">
        <v>213891</v>
      </c>
      <c r="I33625">
        <v>36.613303439549497</v>
      </c>
      <c r="J33625" s="12">
        <v>29.4129421117023</v>
      </c>
      <c r="K33625" s="12" t="s">
        <v>213892</v>
      </c>
      <c r="L33625" s="12" t="s">
        <v>10040</v>
      </c>
    </row>
    <row r="33626" spans="1:12" x14ac:dyDescent="0.2">
      <c r="A33626" s="12" t="s">
        <v>213893</v>
      </c>
      <c r="B33626" s="12" t="s">
        <v>10973</v>
      </c>
      <c r="C33626" s="12" t="s">
        <v>213894</v>
      </c>
      <c r="D33626" s="12" t="s">
        <v>10023</v>
      </c>
      <c r="E33626" s="12" t="s">
        <v>213895</v>
      </c>
      <c r="F33626" s="12" t="s">
        <v>213896</v>
      </c>
      <c r="G33626" s="12">
        <v>60713</v>
      </c>
      <c r="H33626" t="s">
        <v>213897</v>
      </c>
      <c r="J33626" s="12"/>
      <c r="K33626" s="12"/>
      <c r="L33626" s="12" t="s">
        <v>10027</v>
      </c>
    </row>
    <row r="33627" spans="1:12" x14ac:dyDescent="0.2">
      <c r="A33627" s="12" t="s">
        <v>213898</v>
      </c>
      <c r="B33627" s="12" t="s">
        <v>213899</v>
      </c>
      <c r="C33627" s="12" t="s">
        <v>23294</v>
      </c>
      <c r="D33627" s="12" t="s">
        <v>10023</v>
      </c>
      <c r="E33627" s="12" t="s">
        <v>213900</v>
      </c>
      <c r="F33627" s="12" t="s">
        <v>213901</v>
      </c>
      <c r="G33627" s="12">
        <v>494636</v>
      </c>
      <c r="H33627" t="s">
        <v>213902</v>
      </c>
      <c r="J33627" s="12"/>
      <c r="K33627" s="12"/>
      <c r="L33627" s="12" t="s">
        <v>10027</v>
      </c>
    </row>
    <row r="33628" spans="1:12" x14ac:dyDescent="0.2">
      <c r="A33628" s="12" t="s">
        <v>213903</v>
      </c>
      <c r="B33628" s="12" t="s">
        <v>213904</v>
      </c>
      <c r="C33628" s="12" t="s">
        <v>213905</v>
      </c>
      <c r="D33628" s="12" t="s">
        <v>10023</v>
      </c>
      <c r="E33628" s="12" t="s">
        <v>213906</v>
      </c>
      <c r="F33628" s="12" t="s">
        <v>213907</v>
      </c>
      <c r="G33628" s="12">
        <v>639168</v>
      </c>
      <c r="H33628" t="s">
        <v>213908</v>
      </c>
      <c r="I33628">
        <v>36.217739766283103</v>
      </c>
      <c r="J33628" s="12">
        <v>29.3910143319791</v>
      </c>
      <c r="K33628" s="12" t="s">
        <v>213909</v>
      </c>
      <c r="L33628" s="12" t="s">
        <v>10040</v>
      </c>
    </row>
    <row r="33629" spans="1:12" x14ac:dyDescent="0.2">
      <c r="A33629" s="12" t="s">
        <v>213910</v>
      </c>
      <c r="B33629" s="12" t="s">
        <v>213911</v>
      </c>
      <c r="C33629" s="12" t="s">
        <v>108415</v>
      </c>
      <c r="D33629" s="12" t="s">
        <v>10023</v>
      </c>
      <c r="E33629" s="12" t="s">
        <v>213912</v>
      </c>
      <c r="F33629" s="12" t="s">
        <v>213913</v>
      </c>
      <c r="G33629" s="12">
        <v>543894</v>
      </c>
      <c r="H33629" t="s">
        <v>213914</v>
      </c>
      <c r="J33629" s="12"/>
      <c r="K33629" s="12"/>
      <c r="L33629" s="12" t="s">
        <v>10027</v>
      </c>
    </row>
    <row r="33630" spans="1:12" x14ac:dyDescent="0.2">
      <c r="A33630" s="12" t="s">
        <v>213915</v>
      </c>
      <c r="B33630" s="12" t="s">
        <v>213916</v>
      </c>
      <c r="C33630" s="12" t="s">
        <v>213917</v>
      </c>
      <c r="D33630" s="12" t="s">
        <v>10023</v>
      </c>
      <c r="E33630" s="12" t="s">
        <v>213918</v>
      </c>
      <c r="F33630" s="12" t="s">
        <v>213919</v>
      </c>
      <c r="G33630" s="12">
        <v>60105</v>
      </c>
      <c r="H33630" t="s">
        <v>213920</v>
      </c>
      <c r="I33630">
        <v>38.853026</v>
      </c>
      <c r="J33630" s="12">
        <v>65.787859999999995</v>
      </c>
      <c r="K33630" s="12" t="s">
        <v>213921</v>
      </c>
      <c r="L33630" s="12" t="s">
        <v>10040</v>
      </c>
    </row>
    <row r="33631" spans="1:12" x14ac:dyDescent="0.2">
      <c r="A33631" s="12" t="s">
        <v>213922</v>
      </c>
      <c r="B33631" s="12" t="s">
        <v>213923</v>
      </c>
      <c r="C33631" s="12" t="s">
        <v>213924</v>
      </c>
      <c r="D33631" s="12" t="s">
        <v>10023</v>
      </c>
      <c r="E33631" s="12" t="s">
        <v>213925</v>
      </c>
      <c r="F33631" s="12" t="s">
        <v>213926</v>
      </c>
      <c r="G33631" s="12">
        <v>573578</v>
      </c>
      <c r="H33631" t="s">
        <v>213927</v>
      </c>
      <c r="J33631" s="12"/>
      <c r="K33631" s="12"/>
      <c r="L33631" s="12" t="s">
        <v>10027</v>
      </c>
    </row>
    <row r="33632" spans="1:12" x14ac:dyDescent="0.2">
      <c r="A33632" s="12" t="s">
        <v>213928</v>
      </c>
      <c r="B33632" s="12" t="s">
        <v>213929</v>
      </c>
      <c r="C33632" s="12" t="s">
        <v>213930</v>
      </c>
      <c r="D33632" s="12" t="s">
        <v>10023</v>
      </c>
      <c r="E33632" s="12" t="s">
        <v>213931</v>
      </c>
      <c r="F33632" s="12" t="s">
        <v>213932</v>
      </c>
      <c r="G33632" s="12">
        <v>260664</v>
      </c>
      <c r="H33632" t="s">
        <v>213933</v>
      </c>
      <c r="J33632" s="12"/>
      <c r="K33632" s="12"/>
      <c r="L33632" s="12" t="s">
        <v>10027</v>
      </c>
    </row>
    <row r="33633" spans="1:12" x14ac:dyDescent="0.2">
      <c r="A33633" s="12" t="s">
        <v>213934</v>
      </c>
      <c r="B33633" s="12" t="s">
        <v>213935</v>
      </c>
      <c r="C33633" s="12" t="s">
        <v>136891</v>
      </c>
      <c r="D33633" s="12" t="s">
        <v>10023</v>
      </c>
      <c r="E33633" s="12" t="s">
        <v>213936</v>
      </c>
      <c r="F33633" s="12" t="s">
        <v>213937</v>
      </c>
      <c r="G33633" s="12">
        <v>50778</v>
      </c>
      <c r="H33633" t="s">
        <v>213938</v>
      </c>
      <c r="J33633" s="12"/>
      <c r="K33633" s="12"/>
      <c r="L33633" s="12" t="s">
        <v>10027</v>
      </c>
    </row>
    <row r="33634" spans="1:12" x14ac:dyDescent="0.2">
      <c r="A33634" s="12" t="s">
        <v>213939</v>
      </c>
      <c r="B33634" s="12" t="s">
        <v>213940</v>
      </c>
      <c r="C33634" s="12" t="s">
        <v>213941</v>
      </c>
      <c r="D33634" s="12" t="s">
        <v>10023</v>
      </c>
      <c r="E33634" s="12" t="s">
        <v>213942</v>
      </c>
      <c r="F33634" s="12" t="s">
        <v>213943</v>
      </c>
      <c r="G33634" s="12">
        <v>599996</v>
      </c>
      <c r="H33634" t="s">
        <v>213944</v>
      </c>
      <c r="I33634">
        <v>37.111176</v>
      </c>
      <c r="J33634" s="12">
        <v>26.87377</v>
      </c>
      <c r="K33634" s="12" t="s">
        <v>213945</v>
      </c>
      <c r="L33634" s="12" t="s">
        <v>10040</v>
      </c>
    </row>
    <row r="33635" spans="1:12" x14ac:dyDescent="0.2">
      <c r="A33635" s="12" t="s">
        <v>213946</v>
      </c>
      <c r="B33635" s="12" t="s">
        <v>213947</v>
      </c>
      <c r="C33635" s="12" t="s">
        <v>25522</v>
      </c>
      <c r="D33635" s="12" t="s">
        <v>10023</v>
      </c>
      <c r="E33635" s="12" t="s">
        <v>213948</v>
      </c>
      <c r="F33635" s="12" t="s">
        <v>213949</v>
      </c>
      <c r="G33635" s="12">
        <v>536145</v>
      </c>
      <c r="H33635" t="s">
        <v>213950</v>
      </c>
      <c r="J33635" s="12"/>
      <c r="K33635" s="12"/>
      <c r="L33635" s="12" t="s">
        <v>10027</v>
      </c>
    </row>
    <row r="33636" spans="1:12" x14ac:dyDescent="0.2">
      <c r="A33636" s="12" t="s">
        <v>213951</v>
      </c>
      <c r="B33636" s="12" t="s">
        <v>213952</v>
      </c>
      <c r="C33636" s="12" t="s">
        <v>10912</v>
      </c>
      <c r="D33636" s="12" t="s">
        <v>10023</v>
      </c>
      <c r="E33636" s="12" t="s">
        <v>213953</v>
      </c>
      <c r="F33636" s="12" t="s">
        <v>213954</v>
      </c>
      <c r="G33636" s="12">
        <v>877331</v>
      </c>
      <c r="H33636" t="s">
        <v>213955</v>
      </c>
      <c r="J33636" s="12"/>
      <c r="K33636" s="12"/>
      <c r="L33636" s="12" t="s">
        <v>10027</v>
      </c>
    </row>
    <row r="33637" spans="1:12" x14ac:dyDescent="0.2">
      <c r="A33637" s="12" t="s">
        <v>213956</v>
      </c>
      <c r="B33637" s="12" t="s">
        <v>213957</v>
      </c>
      <c r="C33637" s="12" t="s">
        <v>213958</v>
      </c>
      <c r="D33637" s="12" t="s">
        <v>10023</v>
      </c>
      <c r="E33637" s="12" t="s">
        <v>213959</v>
      </c>
      <c r="F33637" s="12" t="s">
        <v>213960</v>
      </c>
      <c r="G33637" s="12">
        <v>845091</v>
      </c>
      <c r="H33637" t="s">
        <v>213961</v>
      </c>
      <c r="I33637">
        <v>40.4972406867101</v>
      </c>
      <c r="J33637" s="12">
        <v>34.801166000000002</v>
      </c>
      <c r="K33637" s="12" t="s">
        <v>213962</v>
      </c>
      <c r="L33637" s="12" t="s">
        <v>10040</v>
      </c>
    </row>
    <row r="33638" spans="1:12" x14ac:dyDescent="0.2">
      <c r="A33638" s="12" t="s">
        <v>213963</v>
      </c>
      <c r="B33638" s="12" t="s">
        <v>213964</v>
      </c>
      <c r="C33638" s="12" t="s">
        <v>213965</v>
      </c>
      <c r="D33638" s="12" t="s">
        <v>10023</v>
      </c>
      <c r="E33638" s="12" t="s">
        <v>213966</v>
      </c>
      <c r="F33638" s="12" t="s">
        <v>213967</v>
      </c>
      <c r="G33638" s="12">
        <v>466016</v>
      </c>
      <c r="H33638" t="s">
        <v>213968</v>
      </c>
      <c r="J33638" s="12"/>
      <c r="K33638" s="12"/>
      <c r="L33638" s="12" t="s">
        <v>10027</v>
      </c>
    </row>
    <row r="33639" spans="1:12" x14ac:dyDescent="0.2">
      <c r="A33639" s="12" t="s">
        <v>213969</v>
      </c>
      <c r="B33639" s="12" t="s">
        <v>213970</v>
      </c>
      <c r="C33639" s="12" t="s">
        <v>213971</v>
      </c>
      <c r="D33639" s="12" t="s">
        <v>10023</v>
      </c>
      <c r="E33639" s="12" t="s">
        <v>213972</v>
      </c>
      <c r="F33639" s="12" t="s">
        <v>213973</v>
      </c>
      <c r="G33639" s="12">
        <v>462536</v>
      </c>
      <c r="H33639" t="s">
        <v>213974</v>
      </c>
      <c r="I33639">
        <v>37.226281421637303</v>
      </c>
      <c r="J33639" s="12">
        <v>15.2214734074325</v>
      </c>
      <c r="K33639" s="12" t="s">
        <v>213975</v>
      </c>
      <c r="L33639" s="12" t="s">
        <v>10040</v>
      </c>
    </row>
    <row r="33640" spans="1:12" x14ac:dyDescent="0.2">
      <c r="A33640" s="12" t="s">
        <v>213976</v>
      </c>
      <c r="B33640" s="12" t="s">
        <v>213977</v>
      </c>
      <c r="C33640" s="12" t="s">
        <v>213978</v>
      </c>
      <c r="D33640" s="12" t="s">
        <v>10023</v>
      </c>
      <c r="E33640" s="12" t="s">
        <v>213979</v>
      </c>
      <c r="F33640" s="12" t="s">
        <v>213980</v>
      </c>
      <c r="G33640" s="12">
        <v>550599</v>
      </c>
      <c r="H33640" t="s">
        <v>213981</v>
      </c>
      <c r="I33640">
        <v>39.207107999999998</v>
      </c>
      <c r="J33640" s="12">
        <v>26.131466</v>
      </c>
      <c r="K33640" s="12" t="s">
        <v>213982</v>
      </c>
      <c r="L33640" s="12" t="s">
        <v>10040</v>
      </c>
    </row>
    <row r="33641" spans="1:12" x14ac:dyDescent="0.2">
      <c r="A33641" s="12" t="s">
        <v>213983</v>
      </c>
      <c r="B33641" s="12" t="s">
        <v>10973</v>
      </c>
      <c r="C33641" s="12" t="s">
        <v>49006</v>
      </c>
      <c r="D33641" s="12" t="s">
        <v>10023</v>
      </c>
      <c r="E33641" s="12" t="s">
        <v>213984</v>
      </c>
      <c r="F33641" s="12" t="s">
        <v>213985</v>
      </c>
      <c r="G33641" s="12">
        <v>60714</v>
      </c>
      <c r="H33641" t="s">
        <v>213986</v>
      </c>
      <c r="J33641" s="12"/>
      <c r="K33641" s="12"/>
      <c r="L33641" s="12" t="s">
        <v>10027</v>
      </c>
    </row>
    <row r="33642" spans="1:12" x14ac:dyDescent="0.2">
      <c r="A33642" s="12" t="s">
        <v>213987</v>
      </c>
      <c r="B33642" s="12" t="s">
        <v>213988</v>
      </c>
      <c r="C33642" s="12" t="s">
        <v>213989</v>
      </c>
      <c r="D33642" s="12" t="s">
        <v>10023</v>
      </c>
      <c r="E33642" s="12" t="s">
        <v>213990</v>
      </c>
      <c r="F33642" s="12" t="s">
        <v>213991</v>
      </c>
      <c r="G33642" s="12">
        <v>727256</v>
      </c>
      <c r="H33642" t="s">
        <v>213992</v>
      </c>
      <c r="I33642">
        <v>31.108961000000001</v>
      </c>
      <c r="J33642" s="12">
        <v>30.937280000000001</v>
      </c>
      <c r="K33642" s="12" t="s">
        <v>213993</v>
      </c>
      <c r="L33642" s="12" t="s">
        <v>10040</v>
      </c>
    </row>
    <row r="33643" spans="1:12" x14ac:dyDescent="0.2">
      <c r="A33643" s="12" t="s">
        <v>213994</v>
      </c>
      <c r="B33643" s="12" t="s">
        <v>213995</v>
      </c>
      <c r="C33643" s="12" t="s">
        <v>10912</v>
      </c>
      <c r="D33643" s="12" t="s">
        <v>10023</v>
      </c>
      <c r="E33643" s="12" t="s">
        <v>213996</v>
      </c>
      <c r="F33643" s="12" t="s">
        <v>213997</v>
      </c>
      <c r="G33643" s="12">
        <v>727257</v>
      </c>
      <c r="H33643" t="s">
        <v>213998</v>
      </c>
      <c r="I33643">
        <v>31.1306139921533</v>
      </c>
      <c r="J33643" s="12">
        <v>31.0404123793735</v>
      </c>
      <c r="K33643" s="12" t="s">
        <v>213999</v>
      </c>
      <c r="L33643" s="12" t="s">
        <v>10040</v>
      </c>
    </row>
    <row r="33644" spans="1:12" x14ac:dyDescent="0.2">
      <c r="A33644" s="12" t="s">
        <v>214000</v>
      </c>
      <c r="B33644" s="12" t="s">
        <v>214001</v>
      </c>
      <c r="C33644" s="12" t="s">
        <v>214002</v>
      </c>
      <c r="D33644" s="12" t="s">
        <v>10023</v>
      </c>
      <c r="E33644" s="12" t="s">
        <v>214003</v>
      </c>
      <c r="F33644" s="12" t="s">
        <v>214004</v>
      </c>
      <c r="G33644" s="12">
        <v>466017</v>
      </c>
      <c r="H33644" t="s">
        <v>214005</v>
      </c>
      <c r="J33644" s="12"/>
      <c r="K33644" s="12"/>
      <c r="L33644" s="12" t="s">
        <v>10027</v>
      </c>
    </row>
    <row r="33645" spans="1:12" x14ac:dyDescent="0.2">
      <c r="A33645" s="12" t="s">
        <v>214006</v>
      </c>
      <c r="B33645" s="12" t="s">
        <v>214007</v>
      </c>
      <c r="C33645" s="12" t="s">
        <v>214008</v>
      </c>
      <c r="D33645" s="12" t="s">
        <v>10023</v>
      </c>
      <c r="E33645" s="12" t="s">
        <v>214009</v>
      </c>
      <c r="F33645" s="12" t="s">
        <v>214010</v>
      </c>
      <c r="G33645" s="12">
        <v>857372</v>
      </c>
      <c r="H33645" t="s">
        <v>214011</v>
      </c>
      <c r="I33645">
        <v>41.249445498937</v>
      </c>
      <c r="J33645" s="12">
        <v>41.391099874831802</v>
      </c>
      <c r="K33645" s="12" t="s">
        <v>214012</v>
      </c>
      <c r="L33645" s="12" t="s">
        <v>10040</v>
      </c>
    </row>
    <row r="33646" spans="1:12" x14ac:dyDescent="0.2">
      <c r="A33646" s="12" t="s">
        <v>214013</v>
      </c>
      <c r="B33646" s="12" t="s">
        <v>214014</v>
      </c>
      <c r="C33646" s="12" t="s">
        <v>214015</v>
      </c>
      <c r="D33646" s="12" t="s">
        <v>10023</v>
      </c>
      <c r="E33646" s="12" t="s">
        <v>214016</v>
      </c>
      <c r="F33646" s="12" t="s">
        <v>214017</v>
      </c>
      <c r="G33646" s="12">
        <v>531151</v>
      </c>
      <c r="H33646" t="s">
        <v>214018</v>
      </c>
      <c r="I33646">
        <v>38.643873761102</v>
      </c>
      <c r="J33646" s="12">
        <v>20.947629097415401</v>
      </c>
      <c r="K33646" s="12" t="s">
        <v>214019</v>
      </c>
      <c r="L33646" s="12" t="s">
        <v>10040</v>
      </c>
    </row>
    <row r="33647" spans="1:12" x14ac:dyDescent="0.2">
      <c r="A33647" s="12" t="s">
        <v>214020</v>
      </c>
      <c r="B33647" s="12" t="s">
        <v>214021</v>
      </c>
      <c r="C33647" s="12" t="s">
        <v>214022</v>
      </c>
      <c r="D33647" s="12" t="s">
        <v>10023</v>
      </c>
      <c r="E33647" s="12" t="s">
        <v>214023</v>
      </c>
      <c r="F33647" s="12" t="s">
        <v>214024</v>
      </c>
      <c r="G33647" s="12">
        <v>531152</v>
      </c>
      <c r="H33647" t="s">
        <v>214025</v>
      </c>
      <c r="I33647">
        <v>38.794199999999996</v>
      </c>
      <c r="J33647" s="12">
        <v>20.896799999999999</v>
      </c>
      <c r="K33647" s="12" t="s">
        <v>214026</v>
      </c>
      <c r="L33647" s="12" t="s">
        <v>10040</v>
      </c>
    </row>
    <row r="33648" spans="1:12" x14ac:dyDescent="0.2">
      <c r="A33648" s="12" t="s">
        <v>214027</v>
      </c>
      <c r="B33648" s="12" t="s">
        <v>214028</v>
      </c>
      <c r="C33648" s="12" t="s">
        <v>214029</v>
      </c>
      <c r="D33648" s="12" t="s">
        <v>10023</v>
      </c>
      <c r="E33648" s="12" t="s">
        <v>214030</v>
      </c>
      <c r="F33648" s="12" t="s">
        <v>214031</v>
      </c>
      <c r="G33648" s="12">
        <v>494637</v>
      </c>
      <c r="H33648" t="s">
        <v>214032</v>
      </c>
      <c r="J33648" s="12"/>
      <c r="K33648" s="12"/>
      <c r="L33648" s="12" t="s">
        <v>10027</v>
      </c>
    </row>
    <row r="33649" spans="1:12" x14ac:dyDescent="0.2">
      <c r="A33649" s="12" t="s">
        <v>214033</v>
      </c>
      <c r="B33649" s="12" t="s">
        <v>214034</v>
      </c>
      <c r="C33649" s="12" t="s">
        <v>214035</v>
      </c>
      <c r="D33649" s="12" t="s">
        <v>10023</v>
      </c>
      <c r="E33649" s="12" t="s">
        <v>214036</v>
      </c>
      <c r="F33649" s="12" t="s">
        <v>214037</v>
      </c>
      <c r="G33649" s="12">
        <v>541174</v>
      </c>
      <c r="H33649" t="s">
        <v>214038</v>
      </c>
      <c r="I33649">
        <v>39.03837</v>
      </c>
      <c r="J33649" s="12">
        <v>22.267678</v>
      </c>
      <c r="K33649" s="12" t="s">
        <v>214039</v>
      </c>
      <c r="L33649" s="12" t="s">
        <v>10040</v>
      </c>
    </row>
    <row r="33650" spans="1:12" x14ac:dyDescent="0.2">
      <c r="A33650" s="12" t="s">
        <v>214040</v>
      </c>
      <c r="B33650" s="12" t="s">
        <v>214041</v>
      </c>
      <c r="C33650" s="12" t="s">
        <v>10945</v>
      </c>
      <c r="D33650" s="12" t="s">
        <v>10023</v>
      </c>
      <c r="E33650" s="12" t="s">
        <v>214042</v>
      </c>
      <c r="F33650" s="12" t="s">
        <v>214043</v>
      </c>
      <c r="G33650" s="12">
        <v>541175</v>
      </c>
      <c r="H33650" t="s">
        <v>214044</v>
      </c>
      <c r="I33650">
        <v>39.03837</v>
      </c>
      <c r="J33650" s="12">
        <v>22.267678</v>
      </c>
      <c r="K33650" s="12" t="s">
        <v>214039</v>
      </c>
      <c r="L33650" s="12" t="s">
        <v>10027</v>
      </c>
    </row>
    <row r="33651" spans="1:12" x14ac:dyDescent="0.2">
      <c r="A33651" s="12" t="s">
        <v>214045</v>
      </c>
      <c r="B33651" s="12" t="s">
        <v>214046</v>
      </c>
      <c r="C33651" s="12" t="s">
        <v>214047</v>
      </c>
      <c r="D33651" s="12" t="s">
        <v>10023</v>
      </c>
      <c r="E33651" s="12" t="s">
        <v>214048</v>
      </c>
      <c r="F33651" s="12" t="s">
        <v>214049</v>
      </c>
      <c r="G33651" s="12">
        <v>580134</v>
      </c>
      <c r="H33651" t="s">
        <v>214050</v>
      </c>
      <c r="I33651">
        <v>37.957552999999997</v>
      </c>
      <c r="J33651" s="12">
        <v>23.685482</v>
      </c>
      <c r="K33651" s="12" t="s">
        <v>214051</v>
      </c>
      <c r="L33651" s="12" t="s">
        <v>10040</v>
      </c>
    </row>
    <row r="33652" spans="1:12" x14ac:dyDescent="0.2">
      <c r="A33652" s="12" t="s">
        <v>214052</v>
      </c>
      <c r="B33652" s="12" t="s">
        <v>214053</v>
      </c>
      <c r="C33652" s="12" t="s">
        <v>214054</v>
      </c>
      <c r="D33652" s="12" t="s">
        <v>10023</v>
      </c>
      <c r="E33652" s="12" t="s">
        <v>214055</v>
      </c>
      <c r="F33652" s="12" t="s">
        <v>214056</v>
      </c>
      <c r="G33652" s="12">
        <v>599997</v>
      </c>
      <c r="H33652" t="s">
        <v>214057</v>
      </c>
      <c r="I33652">
        <v>37.485556000000003</v>
      </c>
      <c r="J33652" s="12">
        <v>28.465184000000001</v>
      </c>
      <c r="K33652" s="12" t="s">
        <v>214058</v>
      </c>
      <c r="L33652" s="12" t="s">
        <v>10040</v>
      </c>
    </row>
    <row r="33653" spans="1:12" x14ac:dyDescent="0.2">
      <c r="A33653" s="12" t="s">
        <v>214059</v>
      </c>
      <c r="B33653" s="12" t="s">
        <v>214060</v>
      </c>
      <c r="C33653" s="12" t="s">
        <v>214061</v>
      </c>
      <c r="D33653" s="12" t="s">
        <v>10023</v>
      </c>
      <c r="E33653" s="12" t="s">
        <v>214062</v>
      </c>
      <c r="F33653" s="12" t="s">
        <v>214063</v>
      </c>
      <c r="G33653" s="12">
        <v>668398</v>
      </c>
      <c r="H33653" t="s">
        <v>214064</v>
      </c>
      <c r="I33653">
        <v>34.070657125628898</v>
      </c>
      <c r="J33653" s="12">
        <v>36.1563393551139</v>
      </c>
      <c r="K33653" s="12" t="s">
        <v>214065</v>
      </c>
      <c r="L33653" s="12" t="s">
        <v>10040</v>
      </c>
    </row>
    <row r="33654" spans="1:12" x14ac:dyDescent="0.2">
      <c r="A33654" s="12" t="s">
        <v>214066</v>
      </c>
      <c r="B33654" s="12" t="s">
        <v>214067</v>
      </c>
      <c r="C33654" s="12" t="s">
        <v>214068</v>
      </c>
      <c r="D33654" s="12" t="s">
        <v>10023</v>
      </c>
      <c r="E33654" s="12" t="s">
        <v>214069</v>
      </c>
      <c r="F33654" s="12" t="s">
        <v>214070</v>
      </c>
      <c r="G33654" s="12">
        <v>334666</v>
      </c>
      <c r="H33654" t="s">
        <v>214071</v>
      </c>
      <c r="I33654">
        <v>35.408160000000002</v>
      </c>
      <c r="J33654" s="12">
        <v>6.6417229999999998</v>
      </c>
      <c r="K33654" s="12" t="s">
        <v>214072</v>
      </c>
      <c r="L33654" s="12" t="s">
        <v>10040</v>
      </c>
    </row>
    <row r="33655" spans="1:12" x14ac:dyDescent="0.2">
      <c r="A33655" s="12" t="s">
        <v>214073</v>
      </c>
      <c r="B33655" s="12" t="s">
        <v>214074</v>
      </c>
      <c r="C33655" s="12" t="s">
        <v>214075</v>
      </c>
      <c r="D33655" s="12" t="s">
        <v>10023</v>
      </c>
      <c r="E33655" s="12" t="s">
        <v>214076</v>
      </c>
      <c r="F33655" s="12" t="s">
        <v>214077</v>
      </c>
      <c r="G33655" s="12">
        <v>814753</v>
      </c>
      <c r="H33655" t="s">
        <v>214078</v>
      </c>
      <c r="I33655">
        <v>26.475515000000001</v>
      </c>
      <c r="J33655" s="12">
        <v>39.296595000000003</v>
      </c>
      <c r="K33655" s="12" t="s">
        <v>214079</v>
      </c>
      <c r="L33655" s="12" t="s">
        <v>10040</v>
      </c>
    </row>
    <row r="33656" spans="1:12" x14ac:dyDescent="0.2">
      <c r="A33656" s="12" t="s">
        <v>214080</v>
      </c>
      <c r="B33656" s="12" t="s">
        <v>214081</v>
      </c>
      <c r="C33656" s="12" t="s">
        <v>214082</v>
      </c>
      <c r="D33656" s="12" t="s">
        <v>10023</v>
      </c>
      <c r="E33656" s="12" t="s">
        <v>214083</v>
      </c>
      <c r="F33656" s="12" t="s">
        <v>214084</v>
      </c>
      <c r="G33656" s="12">
        <v>845093</v>
      </c>
      <c r="H33656" t="s">
        <v>214085</v>
      </c>
      <c r="I33656">
        <v>40.714941000000003</v>
      </c>
      <c r="J33656" s="12">
        <v>31.931324</v>
      </c>
      <c r="K33656" s="12" t="s">
        <v>214086</v>
      </c>
      <c r="L33656" s="12" t="s">
        <v>10040</v>
      </c>
    </row>
    <row r="33657" spans="1:12" x14ac:dyDescent="0.2">
      <c r="A33657" s="12" t="s">
        <v>214087</v>
      </c>
      <c r="B33657" s="12" t="s">
        <v>214088</v>
      </c>
      <c r="C33657" s="12" t="s">
        <v>214089</v>
      </c>
      <c r="D33657" s="12" t="s">
        <v>10023</v>
      </c>
      <c r="E33657" s="12" t="s">
        <v>214090</v>
      </c>
      <c r="F33657" s="12" t="s">
        <v>214091</v>
      </c>
      <c r="G33657" s="12">
        <v>857374</v>
      </c>
      <c r="H33657" t="s">
        <v>214092</v>
      </c>
      <c r="I33657">
        <v>40.536895000000001</v>
      </c>
      <c r="J33657" s="12">
        <v>36.810608999999999</v>
      </c>
      <c r="K33657" s="12" t="s">
        <v>214093</v>
      </c>
      <c r="L33657" s="12" t="s">
        <v>10040</v>
      </c>
    </row>
    <row r="33658" spans="1:12" x14ac:dyDescent="0.2">
      <c r="A33658" s="12" t="s">
        <v>214094</v>
      </c>
      <c r="B33658" s="12" t="s">
        <v>214095</v>
      </c>
      <c r="C33658" s="12" t="s">
        <v>214096</v>
      </c>
      <c r="D33658" s="12" t="s">
        <v>10023</v>
      </c>
      <c r="E33658" s="12" t="s">
        <v>214097</v>
      </c>
      <c r="F33658" s="12" t="s">
        <v>214098</v>
      </c>
      <c r="G33658" s="12">
        <v>226824</v>
      </c>
      <c r="H33658" t="s">
        <v>214099</v>
      </c>
      <c r="I33658">
        <v>46.435281000000003</v>
      </c>
      <c r="J33658" s="12">
        <v>32.030171000000003</v>
      </c>
      <c r="K33658" s="12" t="s">
        <v>214100</v>
      </c>
      <c r="L33658" s="12" t="s">
        <v>10040</v>
      </c>
    </row>
    <row r="33659" spans="1:12" x14ac:dyDescent="0.2">
      <c r="A33659" s="12" t="s">
        <v>214101</v>
      </c>
      <c r="B33659" s="12" t="s">
        <v>214102</v>
      </c>
      <c r="C33659" s="12" t="s">
        <v>214103</v>
      </c>
      <c r="D33659" s="12" t="s">
        <v>10023</v>
      </c>
      <c r="E33659" s="12" t="s">
        <v>214104</v>
      </c>
      <c r="F33659" s="12" t="s">
        <v>214105</v>
      </c>
      <c r="G33659" s="12">
        <v>217063</v>
      </c>
      <c r="H33659" t="s">
        <v>214106</v>
      </c>
      <c r="I33659">
        <v>43.458373000000002</v>
      </c>
      <c r="J33659" s="12">
        <v>28.551613</v>
      </c>
      <c r="K33659" s="12" t="s">
        <v>214107</v>
      </c>
      <c r="L33659" s="12" t="s">
        <v>10040</v>
      </c>
    </row>
    <row r="33660" spans="1:12" x14ac:dyDescent="0.2">
      <c r="A33660" s="12" t="s">
        <v>214108</v>
      </c>
      <c r="B33660" s="12" t="s">
        <v>214109</v>
      </c>
      <c r="C33660" s="12" t="s">
        <v>214110</v>
      </c>
      <c r="D33660" s="12" t="s">
        <v>10023</v>
      </c>
      <c r="E33660" s="12" t="s">
        <v>214111</v>
      </c>
      <c r="F33660" s="12" t="s">
        <v>214112</v>
      </c>
      <c r="G33660" s="12">
        <v>609569</v>
      </c>
      <c r="H33660" t="s">
        <v>214113</v>
      </c>
      <c r="I33660">
        <v>39.809117999999998</v>
      </c>
      <c r="J33660" s="12">
        <v>30.780066999999999</v>
      </c>
      <c r="K33660" s="12" t="s">
        <v>214114</v>
      </c>
      <c r="L33660" s="12" t="s">
        <v>10040</v>
      </c>
    </row>
    <row r="33661" spans="1:12" x14ac:dyDescent="0.2">
      <c r="A33661" s="12" t="s">
        <v>214115</v>
      </c>
      <c r="B33661" s="12" t="s">
        <v>214116</v>
      </c>
      <c r="C33661" s="12" t="s">
        <v>214117</v>
      </c>
      <c r="D33661" s="12" t="s">
        <v>10023</v>
      </c>
      <c r="E33661" s="12" t="s">
        <v>214118</v>
      </c>
      <c r="F33661" s="12" t="s">
        <v>214119</v>
      </c>
      <c r="G33661" s="12">
        <v>863921</v>
      </c>
      <c r="H33661" t="s">
        <v>214120</v>
      </c>
      <c r="I33661">
        <v>41.299692999999998</v>
      </c>
      <c r="J33661" s="12">
        <v>47.814241000000003</v>
      </c>
      <c r="K33661" s="12" t="s">
        <v>214121</v>
      </c>
      <c r="L33661" s="12" t="s">
        <v>10040</v>
      </c>
    </row>
    <row r="33662" spans="1:12" x14ac:dyDescent="0.2">
      <c r="A33662" s="12" t="s">
        <v>214122</v>
      </c>
      <c r="B33662" s="12" t="s">
        <v>214123</v>
      </c>
      <c r="C33662" s="12" t="s">
        <v>214124</v>
      </c>
      <c r="D33662" s="12" t="s">
        <v>10023</v>
      </c>
      <c r="E33662" s="12" t="s">
        <v>214125</v>
      </c>
      <c r="F33662" s="12" t="s">
        <v>214126</v>
      </c>
      <c r="G33662" s="12">
        <v>971907</v>
      </c>
      <c r="H33662" t="s">
        <v>214127</v>
      </c>
      <c r="I33662">
        <v>37.454028999999998</v>
      </c>
      <c r="J33662" s="12">
        <v>67.372508999999994</v>
      </c>
      <c r="K33662" s="12" t="s">
        <v>214128</v>
      </c>
      <c r="L33662" s="12" t="s">
        <v>10040</v>
      </c>
    </row>
    <row r="33663" spans="1:12" x14ac:dyDescent="0.2">
      <c r="A33663" s="12" t="s">
        <v>214129</v>
      </c>
      <c r="B33663" s="12" t="s">
        <v>214130</v>
      </c>
      <c r="C33663" s="12" t="s">
        <v>214131</v>
      </c>
      <c r="D33663" s="12" t="s">
        <v>10023</v>
      </c>
      <c r="E33663" s="12" t="s">
        <v>214132</v>
      </c>
      <c r="F33663" s="12" t="s">
        <v>214133</v>
      </c>
      <c r="G33663" s="12">
        <v>668399</v>
      </c>
      <c r="H33663" t="s">
        <v>214134</v>
      </c>
      <c r="I33663">
        <v>34.148000000000003</v>
      </c>
      <c r="J33663" s="12">
        <v>36.036762000000003</v>
      </c>
      <c r="K33663" s="12" t="s">
        <v>214135</v>
      </c>
      <c r="L33663" s="12" t="s">
        <v>10040</v>
      </c>
    </row>
    <row r="33664" spans="1:12" x14ac:dyDescent="0.2">
      <c r="A33664" s="12" t="s">
        <v>214136</v>
      </c>
      <c r="B33664" s="12" t="s">
        <v>214137</v>
      </c>
      <c r="C33664" s="12" t="s">
        <v>214138</v>
      </c>
      <c r="D33664" s="12" t="s">
        <v>10023</v>
      </c>
      <c r="E33664" s="12" t="s">
        <v>214139</v>
      </c>
      <c r="F33664" s="12" t="s">
        <v>214140</v>
      </c>
      <c r="G33664" s="12">
        <v>884226</v>
      </c>
      <c r="H33664" t="s">
        <v>214141</v>
      </c>
      <c r="I33664">
        <v>37.921844999999998</v>
      </c>
      <c r="J33664" s="12">
        <v>46.022187000000002</v>
      </c>
      <c r="K33664" s="12" t="s">
        <v>214142</v>
      </c>
      <c r="L33664" s="12" t="s">
        <v>10040</v>
      </c>
    </row>
    <row r="33665" spans="1:12" x14ac:dyDescent="0.2">
      <c r="A33665" s="12" t="s">
        <v>214143</v>
      </c>
      <c r="B33665" s="12" t="s">
        <v>214144</v>
      </c>
      <c r="C33665" s="12" t="s">
        <v>214145</v>
      </c>
      <c r="D33665" s="12" t="s">
        <v>10023</v>
      </c>
      <c r="E33665" s="12" t="s">
        <v>214146</v>
      </c>
      <c r="F33665" s="12" t="s">
        <v>214147</v>
      </c>
      <c r="G33665" s="12">
        <v>668400</v>
      </c>
      <c r="H33665" t="s">
        <v>214148</v>
      </c>
      <c r="I33665">
        <v>34.103402639954702</v>
      </c>
      <c r="J33665" s="12">
        <v>35.884688791881601</v>
      </c>
      <c r="K33665" s="12" t="s">
        <v>214149</v>
      </c>
      <c r="L33665" s="12" t="s">
        <v>10040</v>
      </c>
    </row>
    <row r="33666" spans="1:12" x14ac:dyDescent="0.2">
      <c r="A33666" s="12" t="s">
        <v>214150</v>
      </c>
      <c r="B33666" s="12" t="s">
        <v>214151</v>
      </c>
      <c r="C33666" s="12" t="s">
        <v>15636</v>
      </c>
      <c r="D33666" s="12" t="s">
        <v>10023</v>
      </c>
      <c r="E33666" s="12" t="s">
        <v>214152</v>
      </c>
      <c r="F33666" s="12" t="s">
        <v>214153</v>
      </c>
      <c r="G33666" s="12">
        <v>619282</v>
      </c>
      <c r="H33666" t="s">
        <v>214154</v>
      </c>
      <c r="I33666">
        <v>39.165654000000004</v>
      </c>
      <c r="J33666" s="12">
        <v>32.926706000000003</v>
      </c>
      <c r="K33666" s="12" t="s">
        <v>214155</v>
      </c>
      <c r="L33666" s="12" t="s">
        <v>10040</v>
      </c>
    </row>
    <row r="33667" spans="1:12" ht="306" x14ac:dyDescent="0.2">
      <c r="A33667" s="12" t="s">
        <v>214156</v>
      </c>
      <c r="B33667" s="12" t="s">
        <v>214157</v>
      </c>
      <c r="C33667" s="13" t="s">
        <v>214158</v>
      </c>
      <c r="D33667" s="12" t="s">
        <v>10023</v>
      </c>
      <c r="E33667" s="12" t="s">
        <v>214159</v>
      </c>
      <c r="F33667" s="12" t="s">
        <v>214160</v>
      </c>
      <c r="G33667" s="12">
        <v>79774</v>
      </c>
      <c r="H33667" t="s">
        <v>214161</v>
      </c>
      <c r="I33667">
        <v>52.609107000000002</v>
      </c>
      <c r="J33667" s="12">
        <v>-2.5975700000000002</v>
      </c>
      <c r="K33667" s="12" t="s">
        <v>214162</v>
      </c>
      <c r="L33667" s="12" t="s">
        <v>10040</v>
      </c>
    </row>
    <row r="33668" spans="1:12" x14ac:dyDescent="0.2">
      <c r="A33668" s="12" t="s">
        <v>214163</v>
      </c>
      <c r="B33668" s="12" t="s">
        <v>214164</v>
      </c>
      <c r="C33668" s="12" t="s">
        <v>214165</v>
      </c>
      <c r="D33668" s="12" t="s">
        <v>10023</v>
      </c>
      <c r="E33668" s="12" t="s">
        <v>214166</v>
      </c>
      <c r="F33668" s="12" t="s">
        <v>214167</v>
      </c>
      <c r="G33668" s="12">
        <v>619283</v>
      </c>
      <c r="H33668" t="s">
        <v>214168</v>
      </c>
      <c r="I33668">
        <v>38.089168000000001</v>
      </c>
      <c r="J33668" s="12">
        <v>34.713529999999999</v>
      </c>
      <c r="K33668" s="12" t="s">
        <v>214169</v>
      </c>
      <c r="L33668" s="12" t="s">
        <v>10040</v>
      </c>
    </row>
    <row r="33669" spans="1:12" x14ac:dyDescent="0.2">
      <c r="A33669" s="12" t="s">
        <v>214170</v>
      </c>
      <c r="B33669" s="12" t="s">
        <v>214171</v>
      </c>
      <c r="C33669" s="12" t="s">
        <v>214172</v>
      </c>
      <c r="D33669" s="12" t="s">
        <v>10023</v>
      </c>
      <c r="E33669" s="12" t="s">
        <v>214173</v>
      </c>
      <c r="F33669" s="12" t="s">
        <v>214174</v>
      </c>
      <c r="G33669" s="12">
        <v>825425</v>
      </c>
      <c r="H33669" t="s">
        <v>214175</v>
      </c>
      <c r="I33669">
        <v>44.612234999999998</v>
      </c>
      <c r="J33669" s="12">
        <v>40.462916</v>
      </c>
      <c r="K33669" s="12" t="s">
        <v>214176</v>
      </c>
      <c r="L33669" s="12" t="s">
        <v>10040</v>
      </c>
    </row>
    <row r="33670" spans="1:12" x14ac:dyDescent="0.2">
      <c r="A33670" s="12" t="s">
        <v>214177</v>
      </c>
      <c r="B33670" s="12" t="s">
        <v>214178</v>
      </c>
      <c r="C33670" s="12" t="s">
        <v>214179</v>
      </c>
      <c r="D33670" s="12" t="s">
        <v>10023</v>
      </c>
      <c r="E33670" s="12" t="s">
        <v>214180</v>
      </c>
      <c r="F33670" s="12" t="s">
        <v>214181</v>
      </c>
      <c r="G33670" s="12">
        <v>50335</v>
      </c>
      <c r="H33670" t="s">
        <v>214182</v>
      </c>
      <c r="I33670">
        <v>13.020918</v>
      </c>
      <c r="J33670" s="12">
        <v>77.551182999999995</v>
      </c>
      <c r="K33670" s="12" t="s">
        <v>214183</v>
      </c>
      <c r="L33670" s="12" t="s">
        <v>10040</v>
      </c>
    </row>
    <row r="33671" spans="1:12" x14ac:dyDescent="0.2">
      <c r="A33671" s="12" t="s">
        <v>214184</v>
      </c>
      <c r="B33671" s="12" t="s">
        <v>214185</v>
      </c>
      <c r="C33671" s="12" t="s">
        <v>214186</v>
      </c>
      <c r="D33671" s="12" t="s">
        <v>10023</v>
      </c>
      <c r="E33671" s="12" t="s">
        <v>214187</v>
      </c>
      <c r="F33671" s="12" t="s">
        <v>214188</v>
      </c>
      <c r="G33671" s="12">
        <v>60107</v>
      </c>
      <c r="H33671" t="s">
        <v>214189</v>
      </c>
      <c r="I33671">
        <v>31.2047535294525</v>
      </c>
      <c r="J33671" s="12">
        <v>75.815303403366201</v>
      </c>
      <c r="K33671" s="12" t="s">
        <v>214190</v>
      </c>
      <c r="L33671" s="12" t="s">
        <v>10040</v>
      </c>
    </row>
    <row r="33672" spans="1:12" x14ac:dyDescent="0.2">
      <c r="A33672" s="12" t="s">
        <v>214191</v>
      </c>
      <c r="B33672" s="12" t="s">
        <v>214192</v>
      </c>
      <c r="C33672" s="12" t="s">
        <v>214193</v>
      </c>
      <c r="D33672" s="12" t="s">
        <v>10023</v>
      </c>
      <c r="E33672" s="12" t="s">
        <v>214194</v>
      </c>
      <c r="F33672" s="12" t="s">
        <v>214195</v>
      </c>
      <c r="G33672" s="12">
        <v>961971</v>
      </c>
      <c r="H33672" t="s">
        <v>214196</v>
      </c>
      <c r="I33672">
        <v>37.756901499999998</v>
      </c>
      <c r="J33672" s="12">
        <v>62.117220500000002</v>
      </c>
      <c r="K33672" s="12" t="s">
        <v>214197</v>
      </c>
      <c r="L33672" s="12" t="s">
        <v>10040</v>
      </c>
    </row>
    <row r="33673" spans="1:12" x14ac:dyDescent="0.2">
      <c r="A33673" s="12" t="s">
        <v>214198</v>
      </c>
      <c r="B33673" s="12" t="s">
        <v>214199</v>
      </c>
      <c r="C33673" s="12" t="s">
        <v>65699</v>
      </c>
      <c r="D33673" s="12" t="s">
        <v>10023</v>
      </c>
      <c r="E33673" s="12" t="s">
        <v>214200</v>
      </c>
      <c r="F33673" s="12" t="s">
        <v>214201</v>
      </c>
      <c r="G33673" s="12">
        <v>29811</v>
      </c>
      <c r="H33673" t="s">
        <v>214202</v>
      </c>
      <c r="I33673">
        <v>31.892187</v>
      </c>
      <c r="J33673" s="12">
        <v>54.35877</v>
      </c>
      <c r="K33673" s="12" t="s">
        <v>214203</v>
      </c>
      <c r="L33673" s="12" t="s">
        <v>10040</v>
      </c>
    </row>
    <row r="33674" spans="1:12" x14ac:dyDescent="0.2">
      <c r="A33674" s="12" t="s">
        <v>214204</v>
      </c>
      <c r="B33674" s="12" t="s">
        <v>214205</v>
      </c>
      <c r="C33674" s="12" t="s">
        <v>214206</v>
      </c>
      <c r="D33674" s="12" t="s">
        <v>10023</v>
      </c>
      <c r="E33674" s="12" t="s">
        <v>214207</v>
      </c>
      <c r="F33674" s="12" t="s">
        <v>214208</v>
      </c>
      <c r="G33674" s="12">
        <v>922742</v>
      </c>
      <c r="H33674" t="s">
        <v>214209</v>
      </c>
      <c r="I33674">
        <v>31.510974000000001</v>
      </c>
      <c r="J33674" s="12">
        <v>52.124595999999997</v>
      </c>
      <c r="K33674" s="12" t="s">
        <v>214210</v>
      </c>
      <c r="L33674" s="12" t="s">
        <v>10040</v>
      </c>
    </row>
    <row r="33675" spans="1:12" x14ac:dyDescent="0.2">
      <c r="A33675" s="12" t="s">
        <v>214211</v>
      </c>
      <c r="B33675" s="12" t="s">
        <v>214212</v>
      </c>
      <c r="C33675" s="12" t="s">
        <v>214213</v>
      </c>
      <c r="D33675" s="12" t="s">
        <v>10023</v>
      </c>
      <c r="E33675" s="12" t="s">
        <v>214214</v>
      </c>
      <c r="F33675" s="12" t="s">
        <v>214215</v>
      </c>
      <c r="G33675" s="12">
        <v>971908</v>
      </c>
      <c r="H33675" t="s">
        <v>214216</v>
      </c>
      <c r="I33675">
        <v>37.662320999999999</v>
      </c>
      <c r="J33675" s="12">
        <v>68.815442000000004</v>
      </c>
      <c r="K33675" s="12" t="s">
        <v>214217</v>
      </c>
      <c r="L33675" s="12" t="s">
        <v>10040</v>
      </c>
    </row>
    <row r="33676" spans="1:12" x14ac:dyDescent="0.2">
      <c r="A33676" s="12" t="s">
        <v>214218</v>
      </c>
      <c r="B33676" s="12" t="s">
        <v>214219</v>
      </c>
      <c r="C33676" s="12" t="s">
        <v>214220</v>
      </c>
      <c r="D33676" s="12" t="s">
        <v>10023</v>
      </c>
      <c r="E33676" s="12" t="s">
        <v>214221</v>
      </c>
      <c r="F33676" s="12" t="s">
        <v>214222</v>
      </c>
      <c r="G33676" s="12">
        <v>609570</v>
      </c>
      <c r="H33676" t="s">
        <v>214223</v>
      </c>
      <c r="I33676">
        <v>39.200224400000003</v>
      </c>
      <c r="J33676" s="12">
        <v>30.713562899999999</v>
      </c>
      <c r="K33676" s="12" t="s">
        <v>214224</v>
      </c>
      <c r="L33676" s="12" t="s">
        <v>10040</v>
      </c>
    </row>
    <row r="33677" spans="1:12" x14ac:dyDescent="0.2">
      <c r="A33677" s="12" t="s">
        <v>214225</v>
      </c>
      <c r="B33677" s="12" t="s">
        <v>214226</v>
      </c>
      <c r="C33677" s="12" t="s">
        <v>214227</v>
      </c>
      <c r="D33677" s="12" t="s">
        <v>10023</v>
      </c>
      <c r="E33677" s="12" t="s">
        <v>214228</v>
      </c>
      <c r="F33677" s="12" t="s">
        <v>214229</v>
      </c>
      <c r="G33677" s="12">
        <v>550652</v>
      </c>
      <c r="H33677" t="s">
        <v>214230</v>
      </c>
      <c r="I33677">
        <v>39.74127</v>
      </c>
      <c r="J33677" s="12">
        <v>26.241591</v>
      </c>
      <c r="K33677" s="12" t="s">
        <v>214231</v>
      </c>
      <c r="L33677" s="12" t="s">
        <v>10040</v>
      </c>
    </row>
    <row r="33678" spans="1:12" x14ac:dyDescent="0.2">
      <c r="A33678" s="12" t="s">
        <v>214232</v>
      </c>
      <c r="B33678" s="12" t="s">
        <v>214233</v>
      </c>
      <c r="C33678" s="12" t="s">
        <v>214234</v>
      </c>
      <c r="D33678" s="12" t="s">
        <v>10023</v>
      </c>
      <c r="E33678" s="12" t="s">
        <v>214235</v>
      </c>
      <c r="F33678" s="12" t="s">
        <v>214236</v>
      </c>
      <c r="G33678" s="12">
        <v>825426</v>
      </c>
      <c r="H33678" t="s">
        <v>214237</v>
      </c>
      <c r="I33678">
        <v>45.045600999999998</v>
      </c>
      <c r="J33678" s="12">
        <v>38.804591000000002</v>
      </c>
      <c r="K33678" s="12" t="s">
        <v>214238</v>
      </c>
      <c r="L33678" s="12" t="s">
        <v>10040</v>
      </c>
    </row>
    <row r="33679" spans="1:12" x14ac:dyDescent="0.2">
      <c r="A33679" s="12" t="s">
        <v>214239</v>
      </c>
      <c r="B33679" s="12" t="s">
        <v>214240</v>
      </c>
      <c r="C33679" s="12" t="s">
        <v>214241</v>
      </c>
      <c r="D33679" s="12" t="s">
        <v>10023</v>
      </c>
      <c r="E33679" s="12" t="s">
        <v>214242</v>
      </c>
      <c r="F33679" s="12" t="s">
        <v>214243</v>
      </c>
      <c r="G33679" s="12">
        <v>825427</v>
      </c>
      <c r="H33679" t="s">
        <v>214244</v>
      </c>
      <c r="I33679">
        <v>47.164774000000001</v>
      </c>
      <c r="J33679" s="12">
        <v>39.468730999999998</v>
      </c>
      <c r="K33679" s="12" t="s">
        <v>214245</v>
      </c>
      <c r="L33679" s="12" t="s">
        <v>10040</v>
      </c>
    </row>
    <row r="33680" spans="1:12" x14ac:dyDescent="0.2">
      <c r="A33680" s="12" t="s">
        <v>214246</v>
      </c>
      <c r="B33680" s="12" t="s">
        <v>214247</v>
      </c>
      <c r="C33680" s="12" t="s">
        <v>214248</v>
      </c>
      <c r="D33680" s="12" t="s">
        <v>10023</v>
      </c>
      <c r="E33680" s="12" t="s">
        <v>214249</v>
      </c>
      <c r="F33680" s="12" t="s">
        <v>214250</v>
      </c>
      <c r="G33680" s="12">
        <v>50336</v>
      </c>
      <c r="H33680" t="s">
        <v>214251</v>
      </c>
      <c r="I33680">
        <v>16.159267</v>
      </c>
      <c r="J33680" s="12">
        <v>78.970364000000004</v>
      </c>
      <c r="K33680" s="12" t="s">
        <v>214252</v>
      </c>
      <c r="L33680" s="12" t="s">
        <v>10040</v>
      </c>
    </row>
    <row r="33681" spans="1:12" x14ac:dyDescent="0.2">
      <c r="A33681" s="12" t="s">
        <v>214253</v>
      </c>
      <c r="B33681" s="12" t="s">
        <v>214254</v>
      </c>
      <c r="C33681" s="12" t="s">
        <v>214255</v>
      </c>
      <c r="D33681" s="12" t="s">
        <v>10023</v>
      </c>
      <c r="E33681" s="12" t="s">
        <v>214256</v>
      </c>
      <c r="F33681" s="12" t="s">
        <v>214257</v>
      </c>
      <c r="G33681" s="12">
        <v>884227</v>
      </c>
      <c r="H33681" t="s">
        <v>214258</v>
      </c>
      <c r="I33681">
        <v>36.253368999999999</v>
      </c>
      <c r="J33681" s="12">
        <v>47.963202000000003</v>
      </c>
      <c r="K33681" s="12" t="s">
        <v>214259</v>
      </c>
      <c r="L33681" s="12" t="s">
        <v>10040</v>
      </c>
    </row>
    <row r="33682" spans="1:12" x14ac:dyDescent="0.2">
      <c r="A33682" s="12" t="s">
        <v>214260</v>
      </c>
      <c r="B33682" s="12" t="s">
        <v>214261</v>
      </c>
      <c r="C33682" s="12" t="s">
        <v>214262</v>
      </c>
      <c r="D33682" s="12" t="s">
        <v>10023</v>
      </c>
      <c r="E33682" s="12" t="s">
        <v>214263</v>
      </c>
      <c r="F33682" s="12" t="s">
        <v>214264</v>
      </c>
      <c r="G33682" s="12">
        <v>648806</v>
      </c>
      <c r="H33682" t="s">
        <v>214265</v>
      </c>
      <c r="I33682">
        <v>36.630529000000003</v>
      </c>
      <c r="J33682" s="12">
        <v>34.136591000000003</v>
      </c>
      <c r="K33682" s="12" t="s">
        <v>214266</v>
      </c>
      <c r="L33682" s="12" t="s">
        <v>10040</v>
      </c>
    </row>
    <row r="33683" spans="1:12" x14ac:dyDescent="0.2">
      <c r="A33683" s="12" t="s">
        <v>214267</v>
      </c>
      <c r="B33683" s="12" t="s">
        <v>214268</v>
      </c>
      <c r="C33683" s="12" t="s">
        <v>214269</v>
      </c>
      <c r="D33683" s="12" t="s">
        <v>10023</v>
      </c>
      <c r="E33683" s="12" t="s">
        <v>214270</v>
      </c>
      <c r="F33683" s="12" t="s">
        <v>214271</v>
      </c>
      <c r="G33683" s="12">
        <v>79775</v>
      </c>
      <c r="H33683" t="s">
        <v>214272</v>
      </c>
      <c r="I33683">
        <v>50.943621</v>
      </c>
      <c r="J33683" s="12">
        <v>-2.6298360000000001</v>
      </c>
      <c r="K33683" s="12" t="s">
        <v>214273</v>
      </c>
      <c r="L33683" s="12" t="s">
        <v>10040</v>
      </c>
    </row>
    <row r="33684" spans="1:12" x14ac:dyDescent="0.2">
      <c r="A33684" s="12" t="s">
        <v>214274</v>
      </c>
      <c r="B33684" s="12" t="s">
        <v>214275</v>
      </c>
      <c r="C33684" s="12" t="s">
        <v>214276</v>
      </c>
      <c r="D33684" s="12" t="s">
        <v>10023</v>
      </c>
      <c r="E33684" s="12" t="s">
        <v>214277</v>
      </c>
      <c r="F33684" s="12" t="s">
        <v>214278</v>
      </c>
      <c r="G33684" s="12">
        <v>863922</v>
      </c>
      <c r="H33684" t="s">
        <v>214279</v>
      </c>
      <c r="I33684">
        <v>40.185208000000003</v>
      </c>
      <c r="J33684" s="12">
        <v>44.516759999999998</v>
      </c>
      <c r="K33684" s="12" t="s">
        <v>214280</v>
      </c>
      <c r="L33684" s="12" t="s">
        <v>10040</v>
      </c>
    </row>
    <row r="33685" spans="1:12" x14ac:dyDescent="0.2">
      <c r="A33685" s="12" t="s">
        <v>214281</v>
      </c>
      <c r="B33685" s="12" t="s">
        <v>214282</v>
      </c>
      <c r="C33685" s="12" t="s">
        <v>214283</v>
      </c>
      <c r="D33685" s="12" t="s">
        <v>10023</v>
      </c>
      <c r="E33685" s="12" t="s">
        <v>214284</v>
      </c>
      <c r="F33685" s="12" t="s">
        <v>214285</v>
      </c>
      <c r="G33685" s="12">
        <v>295371</v>
      </c>
      <c r="H33685" t="s">
        <v>214286</v>
      </c>
      <c r="I33685">
        <v>36.426971000000002</v>
      </c>
      <c r="J33685" s="12">
        <v>1.103086</v>
      </c>
      <c r="K33685" s="12" t="s">
        <v>214287</v>
      </c>
      <c r="L33685" s="12" t="s">
        <v>10040</v>
      </c>
    </row>
    <row r="33686" spans="1:12" x14ac:dyDescent="0.2">
      <c r="A33686" s="12" t="s">
        <v>214288</v>
      </c>
      <c r="B33686" s="12" t="s">
        <v>214289</v>
      </c>
      <c r="C33686" s="12" t="s">
        <v>214290</v>
      </c>
      <c r="D33686" s="12" t="s">
        <v>10023</v>
      </c>
      <c r="E33686" s="12" t="s">
        <v>214291</v>
      </c>
      <c r="F33686" s="12" t="s">
        <v>214292</v>
      </c>
      <c r="G33686" s="12">
        <v>678452</v>
      </c>
      <c r="H33686" t="s">
        <v>214293</v>
      </c>
      <c r="I33686">
        <v>33.083027999999999</v>
      </c>
      <c r="J33686" s="12">
        <v>35.430796999999998</v>
      </c>
      <c r="K33686" s="12" t="s">
        <v>214294</v>
      </c>
      <c r="L33686" s="12" t="s">
        <v>10040</v>
      </c>
    </row>
    <row r="33687" spans="1:12" x14ac:dyDescent="0.2">
      <c r="A33687" s="12" t="s">
        <v>214295</v>
      </c>
      <c r="B33687" s="12" t="s">
        <v>214296</v>
      </c>
      <c r="C33687" s="12" t="s">
        <v>214297</v>
      </c>
      <c r="D33687" s="12" t="s">
        <v>10023</v>
      </c>
      <c r="E33687" s="12" t="s">
        <v>214298</v>
      </c>
      <c r="F33687" s="12" t="s">
        <v>214299</v>
      </c>
      <c r="G33687" s="12">
        <v>845094</v>
      </c>
      <c r="H33687" t="s">
        <v>214300</v>
      </c>
      <c r="I33687">
        <v>40.433652000000002</v>
      </c>
      <c r="J33687" s="12">
        <v>32.154288000000001</v>
      </c>
      <c r="K33687" s="12" t="s">
        <v>214301</v>
      </c>
      <c r="L33687" s="12" t="s">
        <v>10040</v>
      </c>
    </row>
    <row r="33688" spans="1:12" x14ac:dyDescent="0.2">
      <c r="A33688" s="12" t="s">
        <v>214302</v>
      </c>
      <c r="B33688" s="12" t="s">
        <v>214303</v>
      </c>
      <c r="C33688" s="12" t="s">
        <v>214304</v>
      </c>
      <c r="D33688" s="12" t="s">
        <v>10023</v>
      </c>
      <c r="E33688" s="12" t="s">
        <v>214305</v>
      </c>
      <c r="F33688" s="12" t="s">
        <v>214306</v>
      </c>
      <c r="G33688" s="12">
        <v>854747</v>
      </c>
      <c r="H33688" t="s">
        <v>214307</v>
      </c>
      <c r="I33688">
        <v>45.341732999999998</v>
      </c>
      <c r="J33688" s="12">
        <v>37.004772000000003</v>
      </c>
      <c r="K33688" s="12" t="s">
        <v>214308</v>
      </c>
      <c r="L33688" s="12" t="s">
        <v>10040</v>
      </c>
    </row>
    <row r="33689" spans="1:12" x14ac:dyDescent="0.2">
      <c r="A33689" s="12" t="s">
        <v>214309</v>
      </c>
      <c r="B33689" s="12" t="s">
        <v>214310</v>
      </c>
      <c r="C33689" s="12" t="s">
        <v>214311</v>
      </c>
      <c r="D33689" s="12" t="s">
        <v>10023</v>
      </c>
      <c r="E33689" s="12" t="s">
        <v>214312</v>
      </c>
      <c r="F33689" s="12" t="s">
        <v>214313</v>
      </c>
      <c r="G33689" s="12">
        <v>854748</v>
      </c>
      <c r="H33689" t="s">
        <v>214314</v>
      </c>
      <c r="I33689">
        <v>45.344177999999999</v>
      </c>
      <c r="J33689" s="12">
        <v>36.970216999999998</v>
      </c>
      <c r="K33689" s="12" t="s">
        <v>214315</v>
      </c>
      <c r="L33689" s="12" t="s">
        <v>10040</v>
      </c>
    </row>
    <row r="33690" spans="1:12" x14ac:dyDescent="0.2">
      <c r="A33690" s="12" t="s">
        <v>214316</v>
      </c>
      <c r="B33690" s="12" t="s">
        <v>214317</v>
      </c>
      <c r="C33690" s="12" t="s">
        <v>214318</v>
      </c>
      <c r="D33690" s="12" t="s">
        <v>10023</v>
      </c>
      <c r="E33690" s="12" t="s">
        <v>214319</v>
      </c>
      <c r="F33690" s="12" t="s">
        <v>214320</v>
      </c>
      <c r="G33690" s="12">
        <v>884228</v>
      </c>
      <c r="H33690" t="s">
        <v>214321</v>
      </c>
      <c r="I33690">
        <v>37.878793000000002</v>
      </c>
      <c r="J33690" s="12">
        <v>46.780233000000003</v>
      </c>
      <c r="K33690" s="12" t="s">
        <v>214322</v>
      </c>
      <c r="L33690" s="12" t="s">
        <v>10040</v>
      </c>
    </row>
    <row r="33691" spans="1:12" x14ac:dyDescent="0.2">
      <c r="A33691" s="12" t="s">
        <v>214323</v>
      </c>
      <c r="B33691" s="12" t="s">
        <v>214324</v>
      </c>
      <c r="C33691" s="12" t="s">
        <v>214325</v>
      </c>
      <c r="D33691" s="12" t="s">
        <v>10023</v>
      </c>
      <c r="E33691" s="12" t="s">
        <v>214326</v>
      </c>
      <c r="F33691" s="12" t="s">
        <v>214327</v>
      </c>
      <c r="G33691" s="12">
        <v>845095</v>
      </c>
      <c r="H33691" t="s">
        <v>214328</v>
      </c>
      <c r="I33691">
        <v>40.428044999999997</v>
      </c>
      <c r="J33691" s="12">
        <v>32.706513999999999</v>
      </c>
      <c r="K33691" s="12" t="s">
        <v>214329</v>
      </c>
      <c r="L33691" s="12" t="s">
        <v>10040</v>
      </c>
    </row>
    <row r="33692" spans="1:12" x14ac:dyDescent="0.2">
      <c r="A33692" s="12" t="s">
        <v>214330</v>
      </c>
      <c r="B33692" s="12" t="s">
        <v>214331</v>
      </c>
      <c r="C33692" s="12" t="s">
        <v>214332</v>
      </c>
      <c r="D33692" s="12" t="s">
        <v>10023</v>
      </c>
      <c r="E33692" s="12" t="s">
        <v>214333</v>
      </c>
      <c r="F33692" s="12" t="s">
        <v>214334</v>
      </c>
      <c r="G33692" s="12">
        <v>857376</v>
      </c>
      <c r="H33692" t="s">
        <v>214335</v>
      </c>
      <c r="I33692">
        <v>40.284640000000003</v>
      </c>
      <c r="J33692" s="12">
        <v>39.667462999999998</v>
      </c>
      <c r="K33692" s="12" t="s">
        <v>214336</v>
      </c>
      <c r="L33692" s="12" t="s">
        <v>10040</v>
      </c>
    </row>
    <row r="33693" spans="1:12" x14ac:dyDescent="0.2">
      <c r="A33693" s="12" t="s">
        <v>214337</v>
      </c>
      <c r="B33693" s="12" t="s">
        <v>214338</v>
      </c>
      <c r="C33693" s="12" t="s">
        <v>214339</v>
      </c>
      <c r="D33693" s="12" t="s">
        <v>10023</v>
      </c>
      <c r="E33693" s="12" t="s">
        <v>214340</v>
      </c>
      <c r="F33693" s="12" t="s">
        <v>214341</v>
      </c>
      <c r="G33693" s="12">
        <v>550954</v>
      </c>
      <c r="H33693" t="s">
        <v>214342</v>
      </c>
      <c r="I33693">
        <v>38.204369999999997</v>
      </c>
      <c r="J33693" s="12">
        <v>27.832764000000001</v>
      </c>
      <c r="K33693" s="12" t="s">
        <v>214343</v>
      </c>
      <c r="L33693" s="12" t="s">
        <v>10040</v>
      </c>
    </row>
    <row r="33694" spans="1:12" x14ac:dyDescent="0.2">
      <c r="A33694" s="12" t="s">
        <v>214344</v>
      </c>
      <c r="B33694" s="12" t="s">
        <v>214345</v>
      </c>
      <c r="C33694" s="12" t="s">
        <v>214346</v>
      </c>
      <c r="D33694" s="12" t="s">
        <v>10023</v>
      </c>
      <c r="E33694" s="12" t="s">
        <v>214347</v>
      </c>
      <c r="F33694" s="12" t="s">
        <v>214348</v>
      </c>
      <c r="G33694" s="12">
        <v>109468</v>
      </c>
      <c r="H33694" t="s">
        <v>214349</v>
      </c>
      <c r="I33694">
        <v>49.355685000000001</v>
      </c>
      <c r="J33694" s="12">
        <v>6.1928520000000002</v>
      </c>
      <c r="K33694" s="12" t="s">
        <v>214350</v>
      </c>
      <c r="L33694" s="12" t="s">
        <v>10040</v>
      </c>
    </row>
    <row r="33695" spans="1:12" x14ac:dyDescent="0.2">
      <c r="A33695" s="12" t="s">
        <v>214351</v>
      </c>
      <c r="B33695" s="12" t="s">
        <v>214352</v>
      </c>
      <c r="C33695" s="12" t="s">
        <v>214353</v>
      </c>
      <c r="D33695" s="12" t="s">
        <v>10023</v>
      </c>
      <c r="E33695" s="12" t="s">
        <v>214354</v>
      </c>
      <c r="F33695" s="12" t="s">
        <v>214355</v>
      </c>
      <c r="G33695" s="12">
        <v>825428</v>
      </c>
      <c r="H33695" t="s">
        <v>214356</v>
      </c>
      <c r="I33695">
        <v>44.692593000000002</v>
      </c>
      <c r="J33695" s="12">
        <v>37.568520999999997</v>
      </c>
      <c r="K33695" s="12" t="s">
        <v>214357</v>
      </c>
      <c r="L33695" s="12" t="s">
        <v>10040</v>
      </c>
    </row>
    <row r="33696" spans="1:12" x14ac:dyDescent="0.2">
      <c r="A33696" s="12" t="s">
        <v>214358</v>
      </c>
      <c r="B33696" s="12" t="s">
        <v>214359</v>
      </c>
      <c r="C33696" s="12" t="s">
        <v>214360</v>
      </c>
      <c r="D33696" s="12" t="s">
        <v>10023</v>
      </c>
      <c r="E33696" s="12" t="s">
        <v>214361</v>
      </c>
      <c r="F33696" s="12" t="s">
        <v>214362</v>
      </c>
      <c r="G33696" s="12">
        <v>177669</v>
      </c>
      <c r="H33696" t="s">
        <v>214363</v>
      </c>
      <c r="I33696">
        <v>46.800280999999998</v>
      </c>
      <c r="J33696" s="12">
        <v>6.742515</v>
      </c>
      <c r="K33696" s="12" t="s">
        <v>214364</v>
      </c>
      <c r="L33696" s="12" t="s">
        <v>10040</v>
      </c>
    </row>
    <row r="33697" spans="1:12" x14ac:dyDescent="0.2">
      <c r="A33697" s="12" t="s">
        <v>214365</v>
      </c>
      <c r="B33697" s="12" t="s">
        <v>214366</v>
      </c>
      <c r="C33697" s="12" t="s">
        <v>214367</v>
      </c>
      <c r="D33697" s="12" t="s">
        <v>10023</v>
      </c>
      <c r="E33697" s="12" t="s">
        <v>214368</v>
      </c>
      <c r="F33697" s="12" t="s">
        <v>214369</v>
      </c>
      <c r="G33697" s="12">
        <v>854750</v>
      </c>
      <c r="H33697" t="s">
        <v>214370</v>
      </c>
      <c r="I33697">
        <v>45.353243999999997</v>
      </c>
      <c r="J33697" s="12">
        <v>37.080430999999997</v>
      </c>
      <c r="K33697" s="12" t="s">
        <v>214371</v>
      </c>
      <c r="L33697" s="12" t="s">
        <v>10040</v>
      </c>
    </row>
    <row r="33698" spans="1:12" x14ac:dyDescent="0.2">
      <c r="A33698" s="12" t="s">
        <v>214372</v>
      </c>
      <c r="B33698" s="12" t="s">
        <v>214373</v>
      </c>
      <c r="C33698" s="12" t="s">
        <v>214374</v>
      </c>
      <c r="D33698" s="12" t="s">
        <v>10023</v>
      </c>
      <c r="E33698" s="12" t="s">
        <v>214375</v>
      </c>
      <c r="F33698" s="12" t="s">
        <v>214376</v>
      </c>
      <c r="G33698" s="12">
        <v>39438</v>
      </c>
      <c r="H33698" t="s">
        <v>214377</v>
      </c>
      <c r="I33698">
        <v>20.4485726356769</v>
      </c>
      <c r="J33698" s="12">
        <v>40.076926</v>
      </c>
      <c r="K33698" s="12" t="s">
        <v>214378</v>
      </c>
      <c r="L33698" s="12" t="s">
        <v>10040</v>
      </c>
    </row>
    <row r="33699" spans="1:12" x14ac:dyDescent="0.2">
      <c r="A33699" s="12" t="s">
        <v>214379</v>
      </c>
      <c r="B33699" s="12" t="s">
        <v>214380</v>
      </c>
      <c r="C33699" s="12" t="s">
        <v>10945</v>
      </c>
      <c r="D33699" s="12" t="s">
        <v>10023</v>
      </c>
      <c r="E33699" s="12" t="s">
        <v>214381</v>
      </c>
      <c r="F33699" s="12" t="s">
        <v>214382</v>
      </c>
      <c r="G33699" s="12">
        <v>40347</v>
      </c>
      <c r="H33699" t="s">
        <v>214383</v>
      </c>
      <c r="J33699" s="12"/>
      <c r="K33699" s="12"/>
      <c r="L33699" s="12" t="s">
        <v>10027</v>
      </c>
    </row>
    <row r="33700" spans="1:12" x14ac:dyDescent="0.2">
      <c r="A33700" s="12" t="s">
        <v>214384</v>
      </c>
      <c r="B33700" s="12" t="s">
        <v>214385</v>
      </c>
      <c r="C33700" s="12" t="s">
        <v>214386</v>
      </c>
      <c r="D33700" s="12" t="s">
        <v>10023</v>
      </c>
      <c r="E33700" s="12" t="s">
        <v>214387</v>
      </c>
      <c r="F33700" s="12" t="s">
        <v>214388</v>
      </c>
      <c r="G33700" s="12">
        <v>50338</v>
      </c>
      <c r="H33700" t="s">
        <v>214389</v>
      </c>
      <c r="I33700">
        <v>6.4</v>
      </c>
      <c r="J33700" s="12">
        <v>81.716667000000001</v>
      </c>
      <c r="K33700" s="12" t="s">
        <v>214390</v>
      </c>
      <c r="L33700" s="12" t="s">
        <v>10040</v>
      </c>
    </row>
    <row r="33701" spans="1:12" x14ac:dyDescent="0.2">
      <c r="A33701" s="12" t="s">
        <v>214391</v>
      </c>
      <c r="B33701" s="12" t="s">
        <v>214392</v>
      </c>
      <c r="C33701" s="12" t="s">
        <v>30121</v>
      </c>
      <c r="D33701" s="12" t="s">
        <v>10023</v>
      </c>
      <c r="E33701" s="12" t="s">
        <v>214393</v>
      </c>
      <c r="F33701" s="12" t="s">
        <v>214394</v>
      </c>
      <c r="G33701" s="12">
        <v>678454</v>
      </c>
      <c r="H33701" t="s">
        <v>214395</v>
      </c>
      <c r="I33701">
        <v>33.762078100377899</v>
      </c>
      <c r="J33701" s="12">
        <v>36.1150235</v>
      </c>
      <c r="K33701" s="12" t="s">
        <v>214396</v>
      </c>
      <c r="L33701" s="12" t="s">
        <v>10040</v>
      </c>
    </row>
    <row r="33702" spans="1:12" x14ac:dyDescent="0.2">
      <c r="A33702" s="12" t="s">
        <v>214397</v>
      </c>
      <c r="B33702" s="12" t="s">
        <v>214398</v>
      </c>
      <c r="C33702" s="12" t="s">
        <v>214399</v>
      </c>
      <c r="D33702" s="12" t="s">
        <v>10023</v>
      </c>
      <c r="E33702" s="12" t="s">
        <v>214400</v>
      </c>
      <c r="F33702" s="12" t="s">
        <v>214401</v>
      </c>
      <c r="G33702" s="12">
        <v>207584</v>
      </c>
      <c r="H33702" t="s">
        <v>214402</v>
      </c>
      <c r="I33702">
        <v>44.367235000000001</v>
      </c>
      <c r="J33702" s="12">
        <v>21.225095</v>
      </c>
      <c r="K33702" s="12" t="s">
        <v>214403</v>
      </c>
      <c r="L33702" s="12" t="s">
        <v>10040</v>
      </c>
    </row>
    <row r="33703" spans="1:12" x14ac:dyDescent="0.2">
      <c r="A33703" s="12" t="s">
        <v>214404</v>
      </c>
      <c r="B33703" s="12" t="s">
        <v>214405</v>
      </c>
      <c r="C33703" s="12" t="s">
        <v>214406</v>
      </c>
      <c r="D33703" s="12" t="s">
        <v>10023</v>
      </c>
      <c r="E33703" s="12" t="s">
        <v>214407</v>
      </c>
      <c r="F33703" s="12" t="s">
        <v>214408</v>
      </c>
      <c r="G33703" s="12">
        <v>894183</v>
      </c>
      <c r="H33703" t="s">
        <v>214409</v>
      </c>
      <c r="I33703">
        <v>37.188989541400304</v>
      </c>
      <c r="J33703" s="12">
        <v>43.916034574339797</v>
      </c>
      <c r="K33703" s="12" t="s">
        <v>214410</v>
      </c>
      <c r="L33703" s="12" t="s">
        <v>10040</v>
      </c>
    </row>
    <row r="33704" spans="1:12" x14ac:dyDescent="0.2">
      <c r="A33704" s="12" t="s">
        <v>214411</v>
      </c>
      <c r="B33704" s="12" t="s">
        <v>214412</v>
      </c>
      <c r="C33704" s="12" t="s">
        <v>214413</v>
      </c>
      <c r="D33704" s="12" t="s">
        <v>10023</v>
      </c>
      <c r="E33704" s="12" t="s">
        <v>214414</v>
      </c>
      <c r="F33704" s="12" t="s">
        <v>214415</v>
      </c>
      <c r="G33704" s="12">
        <v>894184</v>
      </c>
      <c r="H33704" t="s">
        <v>214416</v>
      </c>
      <c r="I33704">
        <v>35.971202441321701</v>
      </c>
      <c r="J33704" s="12">
        <v>44.7823457</v>
      </c>
      <c r="K33704" s="12" t="s">
        <v>214417</v>
      </c>
      <c r="L33704" s="12" t="s">
        <v>10040</v>
      </c>
    </row>
    <row r="33705" spans="1:12" x14ac:dyDescent="0.2">
      <c r="A33705" s="12" t="s">
        <v>214418</v>
      </c>
      <c r="B33705" s="12" t="s">
        <v>214419</v>
      </c>
      <c r="C33705" s="12" t="s">
        <v>214420</v>
      </c>
      <c r="D33705" s="12" t="s">
        <v>10023</v>
      </c>
      <c r="E33705" s="12" t="s">
        <v>214421</v>
      </c>
      <c r="F33705" s="12" t="s">
        <v>214422</v>
      </c>
      <c r="G33705" s="12">
        <v>697765</v>
      </c>
      <c r="H33705" t="s">
        <v>214423</v>
      </c>
      <c r="I33705">
        <v>31.695585000000001</v>
      </c>
      <c r="J33705" s="12">
        <v>35.981195999999997</v>
      </c>
      <c r="K33705" s="12" t="s">
        <v>214424</v>
      </c>
      <c r="L33705" s="12" t="s">
        <v>10040</v>
      </c>
    </row>
    <row r="33706" spans="1:12" x14ac:dyDescent="0.2">
      <c r="A33706" s="12" t="s">
        <v>214425</v>
      </c>
      <c r="B33706" s="12" t="s">
        <v>214426</v>
      </c>
      <c r="C33706" s="12" t="s">
        <v>214427</v>
      </c>
      <c r="D33706" s="12" t="s">
        <v>10023</v>
      </c>
      <c r="E33706" s="12" t="s">
        <v>214428</v>
      </c>
      <c r="F33706" s="12" t="s">
        <v>214429</v>
      </c>
      <c r="G33706" s="12">
        <v>874793</v>
      </c>
      <c r="H33706" t="s">
        <v>214430</v>
      </c>
      <c r="I33706">
        <v>37.377180120146399</v>
      </c>
      <c r="J33706" s="12">
        <v>42.0834676905584</v>
      </c>
      <c r="K33706" s="12" t="s">
        <v>214431</v>
      </c>
      <c r="L33706" s="12" t="s">
        <v>10040</v>
      </c>
    </row>
    <row r="33707" spans="1:12" x14ac:dyDescent="0.2">
      <c r="A33707" s="12" t="s">
        <v>214432</v>
      </c>
      <c r="B33707" s="12" t="s">
        <v>20176</v>
      </c>
      <c r="C33707" s="12" t="s">
        <v>214433</v>
      </c>
      <c r="D33707" s="12" t="s">
        <v>10023</v>
      </c>
      <c r="E33707" s="12" t="s">
        <v>214434</v>
      </c>
      <c r="F33707" s="12" t="s">
        <v>214435</v>
      </c>
      <c r="G33707" s="12">
        <v>299023</v>
      </c>
      <c r="H33707" t="s">
        <v>214436</v>
      </c>
      <c r="J33707" s="12"/>
      <c r="K33707" s="12"/>
      <c r="L33707" s="12" t="s">
        <v>10027</v>
      </c>
    </row>
    <row r="33708" spans="1:12" x14ac:dyDescent="0.2">
      <c r="A33708" s="12" t="s">
        <v>214437</v>
      </c>
      <c r="B33708" s="12" t="s">
        <v>214438</v>
      </c>
      <c r="C33708" s="12" t="s">
        <v>214439</v>
      </c>
      <c r="D33708" s="12" t="s">
        <v>10023</v>
      </c>
      <c r="E33708" s="12" t="s">
        <v>214440</v>
      </c>
      <c r="F33708" s="12" t="s">
        <v>214441</v>
      </c>
      <c r="G33708" s="12">
        <v>334668</v>
      </c>
      <c r="H33708" t="s">
        <v>214442</v>
      </c>
      <c r="I33708">
        <v>35.691234999999999</v>
      </c>
      <c r="J33708" s="12">
        <v>4.5649894999999896</v>
      </c>
      <c r="K33708" s="12" t="s">
        <v>214443</v>
      </c>
      <c r="L33708" s="12" t="s">
        <v>10040</v>
      </c>
    </row>
    <row r="33709" spans="1:12" ht="306" x14ac:dyDescent="0.2">
      <c r="A33709" s="12" t="s">
        <v>214444</v>
      </c>
      <c r="B33709" s="12" t="s">
        <v>214445</v>
      </c>
      <c r="C33709" s="13" t="s">
        <v>214446</v>
      </c>
      <c r="D33709" s="12" t="s">
        <v>10023</v>
      </c>
      <c r="E33709" s="12" t="s">
        <v>214447</v>
      </c>
      <c r="F33709" s="12" t="s">
        <v>214448</v>
      </c>
      <c r="G33709" s="12">
        <v>39439</v>
      </c>
      <c r="H33709" t="s">
        <v>214449</v>
      </c>
      <c r="I33709">
        <v>14.195270499999999</v>
      </c>
      <c r="J33709" s="12">
        <v>43.315773</v>
      </c>
      <c r="K33709" s="12" t="s">
        <v>214450</v>
      </c>
      <c r="L33709" s="12" t="s">
        <v>10040</v>
      </c>
    </row>
    <row r="33710" spans="1:12" x14ac:dyDescent="0.2">
      <c r="A33710" s="12" t="s">
        <v>214451</v>
      </c>
      <c r="B33710" s="12" t="s">
        <v>214452</v>
      </c>
      <c r="C33710" s="12" t="s">
        <v>214453</v>
      </c>
      <c r="D33710" s="12" t="s">
        <v>10023</v>
      </c>
      <c r="E33710" s="12" t="s">
        <v>214454</v>
      </c>
      <c r="F33710" s="12" t="s">
        <v>214455</v>
      </c>
      <c r="G33710" s="12">
        <v>128546</v>
      </c>
      <c r="H33710" t="s">
        <v>214456</v>
      </c>
      <c r="I33710">
        <v>50.864116000000003</v>
      </c>
      <c r="J33710" s="12">
        <v>19.070791</v>
      </c>
      <c r="K33710" s="12" t="s">
        <v>214457</v>
      </c>
      <c r="L33710" s="12" t="s">
        <v>10040</v>
      </c>
    </row>
    <row r="33711" spans="1:12" x14ac:dyDescent="0.2">
      <c r="A33711" s="12" t="s">
        <v>214458</v>
      </c>
      <c r="B33711" s="12" t="s">
        <v>214459</v>
      </c>
      <c r="C33711" s="12" t="s">
        <v>214460</v>
      </c>
      <c r="D33711" s="12" t="s">
        <v>10023</v>
      </c>
      <c r="E33711" s="12" t="s">
        <v>214461</v>
      </c>
      <c r="F33711" s="12" t="s">
        <v>214462</v>
      </c>
      <c r="G33711" s="12">
        <v>207573</v>
      </c>
      <c r="H33711" t="s">
        <v>214463</v>
      </c>
      <c r="I33711">
        <v>44.678058</v>
      </c>
      <c r="J33711" s="12">
        <v>20.199819000000002</v>
      </c>
      <c r="K33711" s="12" t="s">
        <v>214464</v>
      </c>
      <c r="L33711" s="12" t="s">
        <v>10040</v>
      </c>
    </row>
    <row r="33712" spans="1:12" x14ac:dyDescent="0.2">
      <c r="A33712" s="12" t="s">
        <v>214465</v>
      </c>
      <c r="B33712" s="12" t="s">
        <v>214466</v>
      </c>
      <c r="C33712" s="12" t="s">
        <v>214467</v>
      </c>
      <c r="D33712" s="12" t="s">
        <v>10023</v>
      </c>
      <c r="E33712" s="12" t="s">
        <v>214468</v>
      </c>
      <c r="F33712" s="12" t="s">
        <v>214469</v>
      </c>
      <c r="G33712" s="12">
        <v>629104</v>
      </c>
      <c r="H33712" t="s">
        <v>214470</v>
      </c>
      <c r="I33712">
        <v>39.007561000000003</v>
      </c>
      <c r="J33712" s="12">
        <v>38.772098</v>
      </c>
      <c r="K33712" s="12" t="s">
        <v>214471</v>
      </c>
      <c r="L33712" s="12" t="s">
        <v>10040</v>
      </c>
    </row>
    <row r="33713" spans="1:12" x14ac:dyDescent="0.2">
      <c r="A33713" s="12" t="s">
        <v>214472</v>
      </c>
      <c r="B33713" s="12" t="s">
        <v>214473</v>
      </c>
      <c r="C33713" s="12" t="s">
        <v>214474</v>
      </c>
      <c r="D33713" s="12" t="s">
        <v>10023</v>
      </c>
      <c r="E33713" s="12" t="s">
        <v>214475</v>
      </c>
      <c r="F33713" s="12" t="s">
        <v>214476</v>
      </c>
      <c r="G33713" s="12">
        <v>364034</v>
      </c>
      <c r="H33713" t="s">
        <v>214477</v>
      </c>
      <c r="I33713">
        <v>30.792652</v>
      </c>
      <c r="J33713" s="12">
        <v>18.068427</v>
      </c>
      <c r="K33713" s="12" t="s">
        <v>214478</v>
      </c>
      <c r="L33713" s="12" t="s">
        <v>10040</v>
      </c>
    </row>
    <row r="33714" spans="1:12" x14ac:dyDescent="0.2">
      <c r="A33714" s="12" t="s">
        <v>214479</v>
      </c>
      <c r="B33714" s="12" t="s">
        <v>214480</v>
      </c>
      <c r="C33714" s="12" t="s">
        <v>214481</v>
      </c>
      <c r="D33714" s="12" t="s">
        <v>10023</v>
      </c>
      <c r="E33714" s="12" t="s">
        <v>214482</v>
      </c>
      <c r="F33714" s="12" t="s">
        <v>214483</v>
      </c>
      <c r="G33714" s="12">
        <v>305187</v>
      </c>
      <c r="H33714" t="s">
        <v>214484</v>
      </c>
      <c r="I33714">
        <v>37.079721999999997</v>
      </c>
      <c r="J33714" s="12">
        <v>7.1705560000000004</v>
      </c>
      <c r="K33714" s="12" t="s">
        <v>214485</v>
      </c>
      <c r="L33714" s="12" t="s">
        <v>10040</v>
      </c>
    </row>
    <row r="33715" spans="1:12" x14ac:dyDescent="0.2">
      <c r="A33715" s="12" t="s">
        <v>214486</v>
      </c>
      <c r="B33715" s="12" t="s">
        <v>214487</v>
      </c>
      <c r="C33715" s="12" t="s">
        <v>214488</v>
      </c>
      <c r="D33715" s="12" t="s">
        <v>10023</v>
      </c>
      <c r="E33715" s="12" t="s">
        <v>214489</v>
      </c>
      <c r="F33715" s="12" t="s">
        <v>214490</v>
      </c>
      <c r="G33715" s="12">
        <v>668402</v>
      </c>
      <c r="H33715" t="s">
        <v>214491</v>
      </c>
      <c r="I33715">
        <v>35.978600999999998</v>
      </c>
      <c r="J33715" s="12">
        <v>39.002571000000003</v>
      </c>
      <c r="K33715" s="12" t="s">
        <v>214492</v>
      </c>
      <c r="L33715" s="12" t="s">
        <v>10040</v>
      </c>
    </row>
    <row r="33716" spans="1:12" x14ac:dyDescent="0.2">
      <c r="A33716" s="12" t="s">
        <v>214493</v>
      </c>
      <c r="B33716" s="12" t="s">
        <v>214494</v>
      </c>
      <c r="C33716" s="12" t="s">
        <v>214495</v>
      </c>
      <c r="D33716" s="12" t="s">
        <v>10023</v>
      </c>
      <c r="E33716" s="12" t="s">
        <v>214496</v>
      </c>
      <c r="F33716" s="12" t="s">
        <v>214497</v>
      </c>
      <c r="G33716" s="12">
        <v>531155</v>
      </c>
      <c r="H33716" t="s">
        <v>214498</v>
      </c>
      <c r="I33716">
        <v>37.778006001979001</v>
      </c>
      <c r="J33716" s="12">
        <v>20.780443798505299</v>
      </c>
      <c r="K33716" s="12" t="s">
        <v>214499</v>
      </c>
      <c r="L33716" s="12" t="s">
        <v>10040</v>
      </c>
    </row>
    <row r="33717" spans="1:12" x14ac:dyDescent="0.2">
      <c r="A33717" s="12" t="s">
        <v>214500</v>
      </c>
      <c r="B33717" s="12" t="s">
        <v>214501</v>
      </c>
      <c r="C33717" s="12" t="s">
        <v>214502</v>
      </c>
      <c r="D33717" s="12" t="s">
        <v>10023</v>
      </c>
      <c r="E33717" s="12" t="s">
        <v>214503</v>
      </c>
      <c r="F33717" s="12" t="s">
        <v>214504</v>
      </c>
      <c r="G33717" s="12">
        <v>60110</v>
      </c>
      <c r="H33717" t="s">
        <v>214505</v>
      </c>
      <c r="I33717">
        <v>30.822268024892399</v>
      </c>
      <c r="J33717" s="12">
        <v>75.929224433341602</v>
      </c>
      <c r="K33717" s="12" t="s">
        <v>214506</v>
      </c>
      <c r="L33717" s="12" t="s">
        <v>10040</v>
      </c>
    </row>
    <row r="33718" spans="1:12" x14ac:dyDescent="0.2">
      <c r="A33718" s="12" t="s">
        <v>214507</v>
      </c>
      <c r="B33718" s="12" t="s">
        <v>214508</v>
      </c>
      <c r="C33718" s="12" t="s">
        <v>214509</v>
      </c>
      <c r="D33718" s="12" t="s">
        <v>10023</v>
      </c>
      <c r="E33718" s="12" t="s">
        <v>214510</v>
      </c>
      <c r="F33718" s="12" t="s">
        <v>214511</v>
      </c>
      <c r="G33718" s="12">
        <v>128547</v>
      </c>
      <c r="H33718" t="s">
        <v>214512</v>
      </c>
      <c r="I33718">
        <v>51.656979</v>
      </c>
      <c r="J33718" s="12">
        <v>18.098991000000002</v>
      </c>
      <c r="K33718" s="12" t="s">
        <v>214513</v>
      </c>
      <c r="L33718" s="12" t="s">
        <v>10040</v>
      </c>
    </row>
    <row r="33719" spans="1:12" x14ac:dyDescent="0.2">
      <c r="A33719" s="12" t="s">
        <v>214514</v>
      </c>
      <c r="B33719" s="12" t="s">
        <v>214515</v>
      </c>
      <c r="C33719" s="12" t="s">
        <v>117432</v>
      </c>
      <c r="D33719" s="12" t="s">
        <v>10023</v>
      </c>
      <c r="E33719" s="12" t="s">
        <v>214516</v>
      </c>
      <c r="F33719" s="12" t="s">
        <v>214517</v>
      </c>
      <c r="G33719" s="12">
        <v>866073</v>
      </c>
      <c r="H33719" t="s">
        <v>214518</v>
      </c>
      <c r="J33719" s="12"/>
      <c r="K33719" s="12"/>
      <c r="L33719" s="12" t="s">
        <v>10027</v>
      </c>
    </row>
    <row r="33720" spans="1:12" x14ac:dyDescent="0.2">
      <c r="A33720" s="12" t="s">
        <v>214519</v>
      </c>
      <c r="B33720" s="12" t="s">
        <v>214520</v>
      </c>
      <c r="C33720" s="12" t="s">
        <v>214521</v>
      </c>
      <c r="D33720" s="12" t="s">
        <v>10023</v>
      </c>
      <c r="E33720" s="12" t="s">
        <v>214522</v>
      </c>
      <c r="F33720" s="12" t="s">
        <v>214523</v>
      </c>
      <c r="G33720" s="12">
        <v>658635</v>
      </c>
      <c r="H33720" t="s">
        <v>214524</v>
      </c>
      <c r="I33720">
        <v>36.325544999999998</v>
      </c>
      <c r="J33720" s="12">
        <v>36.931885000000001</v>
      </c>
      <c r="K33720" s="12" t="s">
        <v>214525</v>
      </c>
      <c r="L33720" s="12" t="s">
        <v>10040</v>
      </c>
    </row>
    <row r="33721" spans="1:12" x14ac:dyDescent="0.2">
      <c r="A33721" s="12" t="s">
        <v>214526</v>
      </c>
      <c r="B33721" s="12" t="s">
        <v>214527</v>
      </c>
      <c r="C33721" s="12" t="s">
        <v>214528</v>
      </c>
      <c r="D33721" s="12" t="s">
        <v>10023</v>
      </c>
      <c r="E33721" s="12" t="s">
        <v>214529</v>
      </c>
      <c r="F33721" s="12" t="s">
        <v>214530</v>
      </c>
      <c r="G33721" s="12">
        <v>39423</v>
      </c>
      <c r="H33721" t="s">
        <v>214531</v>
      </c>
      <c r="I33721">
        <v>14.211703999999999</v>
      </c>
      <c r="J33721" s="12">
        <v>44.400793999999998</v>
      </c>
      <c r="K33721" s="12" t="s">
        <v>214532</v>
      </c>
      <c r="L33721" s="12" t="s">
        <v>10040</v>
      </c>
    </row>
    <row r="33722" spans="1:12" x14ac:dyDescent="0.2">
      <c r="A33722" s="12" t="s">
        <v>214533</v>
      </c>
      <c r="B33722" s="12" t="s">
        <v>214534</v>
      </c>
      <c r="C33722" s="12" t="s">
        <v>214535</v>
      </c>
      <c r="D33722" s="12" t="s">
        <v>10023</v>
      </c>
      <c r="E33722" s="12" t="s">
        <v>214536</v>
      </c>
      <c r="F33722" s="12" t="s">
        <v>214537</v>
      </c>
      <c r="G33722" s="12">
        <v>609572</v>
      </c>
      <c r="H33722" t="s">
        <v>214538</v>
      </c>
      <c r="I33722">
        <v>38.299132999999998</v>
      </c>
      <c r="J33722" s="12">
        <v>32.040543</v>
      </c>
      <c r="K33722" s="12" t="s">
        <v>214539</v>
      </c>
      <c r="L33722" s="12" t="s">
        <v>10040</v>
      </c>
    </row>
    <row r="33723" spans="1:12" x14ac:dyDescent="0.2">
      <c r="A33723" s="12" t="s">
        <v>214540</v>
      </c>
      <c r="B33723" s="12" t="s">
        <v>214541</v>
      </c>
      <c r="C33723" s="12" t="s">
        <v>214542</v>
      </c>
      <c r="D33723" s="12" t="s">
        <v>10023</v>
      </c>
      <c r="E33723" s="12" t="s">
        <v>214543</v>
      </c>
      <c r="F33723" s="12" t="s">
        <v>214544</v>
      </c>
      <c r="G33723" s="12">
        <v>256523</v>
      </c>
      <c r="H33723" t="s">
        <v>214545</v>
      </c>
      <c r="I33723">
        <v>38.425699999999999</v>
      </c>
      <c r="J33723" s="12">
        <v>-6.4165089999999996</v>
      </c>
      <c r="K33723" s="12" t="s">
        <v>214546</v>
      </c>
      <c r="L33723" s="12" t="s">
        <v>10040</v>
      </c>
    </row>
    <row r="33724" spans="1:12" x14ac:dyDescent="0.2">
      <c r="A33724" s="12" t="s">
        <v>214547</v>
      </c>
      <c r="B33724" s="12" t="s">
        <v>214548</v>
      </c>
      <c r="C33724" s="12" t="s">
        <v>214549</v>
      </c>
      <c r="D33724" s="12" t="s">
        <v>10023</v>
      </c>
      <c r="E33724" s="12" t="s">
        <v>214550</v>
      </c>
      <c r="F33724" s="12" t="s">
        <v>214551</v>
      </c>
      <c r="G33724" s="12">
        <v>857378</v>
      </c>
      <c r="H33724" t="s">
        <v>214552</v>
      </c>
      <c r="I33724">
        <v>41.1168618104671</v>
      </c>
      <c r="J33724" s="12">
        <v>40.896375064262898</v>
      </c>
      <c r="K33724" s="12" t="s">
        <v>214553</v>
      </c>
      <c r="L33724" s="12" t="s">
        <v>10040</v>
      </c>
    </row>
    <row r="33725" spans="1:12" x14ac:dyDescent="0.2">
      <c r="A33725" s="12" t="s">
        <v>214554</v>
      </c>
      <c r="B33725" s="12" t="s">
        <v>214555</v>
      </c>
      <c r="C33725" s="12" t="s">
        <v>214556</v>
      </c>
      <c r="D33725" s="12" t="s">
        <v>10023</v>
      </c>
      <c r="E33725" s="12" t="s">
        <v>190772</v>
      </c>
      <c r="F33725" s="12" t="s">
        <v>214557</v>
      </c>
      <c r="G33725" s="12">
        <v>315603</v>
      </c>
      <c r="H33725" t="s">
        <v>214558</v>
      </c>
      <c r="I33725">
        <v>36.632987729246103</v>
      </c>
      <c r="J33725" s="12">
        <v>10.1283363214215</v>
      </c>
      <c r="K33725" s="12" t="s">
        <v>214559</v>
      </c>
      <c r="L33725" s="12" t="s">
        <v>10040</v>
      </c>
    </row>
    <row r="33726" spans="1:12" x14ac:dyDescent="0.2">
      <c r="A33726" s="12" t="s">
        <v>186492</v>
      </c>
      <c r="B33726" s="12" t="s">
        <v>10967</v>
      </c>
      <c r="C33726" s="12" t="s">
        <v>214560</v>
      </c>
      <c r="D33726" s="12" t="s">
        <v>10023</v>
      </c>
      <c r="E33726" s="12" t="s">
        <v>214561</v>
      </c>
      <c r="F33726" s="12" t="s">
        <v>214562</v>
      </c>
      <c r="G33726" s="12">
        <v>718060</v>
      </c>
      <c r="H33726" t="s">
        <v>214563</v>
      </c>
      <c r="J33726" s="12"/>
      <c r="K33726" s="12"/>
      <c r="L33726" s="12" t="s">
        <v>10027</v>
      </c>
    </row>
    <row r="33727" spans="1:12" x14ac:dyDescent="0.2">
      <c r="A33727" s="12" t="s">
        <v>214564</v>
      </c>
      <c r="B33727" s="12" t="s">
        <v>214565</v>
      </c>
      <c r="C33727" s="12" t="s">
        <v>214566</v>
      </c>
      <c r="D33727" s="12" t="s">
        <v>10023</v>
      </c>
      <c r="E33727" s="12" t="s">
        <v>214567</v>
      </c>
      <c r="F33727" s="12" t="s">
        <v>214568</v>
      </c>
      <c r="G33727" s="12">
        <v>590097</v>
      </c>
      <c r="H33727" t="s">
        <v>214569</v>
      </c>
      <c r="I33727">
        <v>37.774418079486999</v>
      </c>
      <c r="J33727" s="12">
        <v>24.866096901429</v>
      </c>
      <c r="K33727" s="12" t="s">
        <v>214570</v>
      </c>
      <c r="L33727" s="12" t="s">
        <v>10040</v>
      </c>
    </row>
    <row r="33728" spans="1:12" x14ac:dyDescent="0.2">
      <c r="A33728" s="12" t="s">
        <v>214571</v>
      </c>
      <c r="B33728" s="12" t="s">
        <v>214572</v>
      </c>
      <c r="C33728" s="12" t="s">
        <v>214573</v>
      </c>
      <c r="D33728" s="12" t="s">
        <v>10023</v>
      </c>
      <c r="E33728" s="12" t="s">
        <v>214574</v>
      </c>
      <c r="F33728" s="12" t="s">
        <v>214568</v>
      </c>
      <c r="G33728" s="12">
        <v>857379</v>
      </c>
      <c r="H33728" t="s">
        <v>214575</v>
      </c>
      <c r="I33728">
        <v>41.677746999999997</v>
      </c>
      <c r="J33728" s="12">
        <v>35.411099999999998</v>
      </c>
      <c r="K33728" s="12" t="s">
        <v>214576</v>
      </c>
      <c r="L33728" s="12" t="s">
        <v>10040</v>
      </c>
    </row>
    <row r="33729" spans="1:12" x14ac:dyDescent="0.2">
      <c r="A33729" s="12" t="s">
        <v>214577</v>
      </c>
      <c r="B33729" s="12" t="s">
        <v>214578</v>
      </c>
      <c r="C33729" s="12" t="s">
        <v>214579</v>
      </c>
      <c r="D33729" s="12" t="s">
        <v>10023</v>
      </c>
      <c r="E33729" s="12" t="s">
        <v>214580</v>
      </c>
      <c r="F33729" s="12" t="s">
        <v>214581</v>
      </c>
      <c r="G33729" s="12">
        <v>128548</v>
      </c>
      <c r="H33729" t="s">
        <v>214582</v>
      </c>
      <c r="I33729">
        <v>51.813991000000001</v>
      </c>
      <c r="J33729" s="12">
        <v>18.036438</v>
      </c>
      <c r="K33729" s="12" t="s">
        <v>214583</v>
      </c>
      <c r="L33729" s="12" t="s">
        <v>10040</v>
      </c>
    </row>
    <row r="33730" spans="1:12" x14ac:dyDescent="0.2">
      <c r="A33730" s="12" t="s">
        <v>214584</v>
      </c>
      <c r="B33730" s="12" t="s">
        <v>214585</v>
      </c>
      <c r="C33730" s="12" t="s">
        <v>214586</v>
      </c>
      <c r="D33730" s="12" t="s">
        <v>10023</v>
      </c>
      <c r="E33730" s="12" t="s">
        <v>214587</v>
      </c>
      <c r="F33730" s="12" t="s">
        <v>214588</v>
      </c>
      <c r="G33730" s="12">
        <v>903145</v>
      </c>
      <c r="H33730" t="s">
        <v>214589</v>
      </c>
      <c r="I33730">
        <v>34.399783999999997</v>
      </c>
      <c r="J33730" s="12">
        <v>46.112450000000003</v>
      </c>
      <c r="K33730" s="12" t="s">
        <v>214590</v>
      </c>
      <c r="L33730" s="12" t="s">
        <v>10040</v>
      </c>
    </row>
    <row r="33731" spans="1:12" x14ac:dyDescent="0.2">
      <c r="A33731" s="12" t="s">
        <v>214591</v>
      </c>
      <c r="B33731" s="12" t="s">
        <v>214592</v>
      </c>
      <c r="C33731" s="12" t="s">
        <v>214593</v>
      </c>
      <c r="D33731" s="12" t="s">
        <v>10023</v>
      </c>
      <c r="E33731" s="12" t="s">
        <v>214594</v>
      </c>
      <c r="F33731" s="12" t="s">
        <v>214595</v>
      </c>
      <c r="G33731" s="12">
        <v>29816</v>
      </c>
      <c r="H33731" t="s">
        <v>214596</v>
      </c>
      <c r="I33731">
        <v>36.059278455047398</v>
      </c>
      <c r="J33731" s="12">
        <v>44.701649891393302</v>
      </c>
      <c r="K33731" s="12" t="s">
        <v>214597</v>
      </c>
      <c r="L33731" s="12" t="s">
        <v>10027</v>
      </c>
    </row>
    <row r="33732" spans="1:12" x14ac:dyDescent="0.2">
      <c r="A33732" s="12" t="s">
        <v>214598</v>
      </c>
      <c r="B33732" s="12" t="s">
        <v>214599</v>
      </c>
      <c r="C33732" s="12" t="s">
        <v>214600</v>
      </c>
      <c r="D33732" s="12" t="s">
        <v>10023</v>
      </c>
      <c r="E33732" s="12" t="s">
        <v>214601</v>
      </c>
      <c r="F33732" s="12" t="s">
        <v>214602</v>
      </c>
      <c r="G33732" s="12">
        <v>109470</v>
      </c>
      <c r="H33732" t="s">
        <v>214603</v>
      </c>
      <c r="I33732">
        <v>48.023313999999999</v>
      </c>
      <c r="J33732" s="12">
        <v>7.8587930000000004</v>
      </c>
      <c r="K33732" s="12" t="s">
        <v>214604</v>
      </c>
      <c r="L33732" s="12" t="s">
        <v>10040</v>
      </c>
    </row>
    <row r="33733" spans="1:12" x14ac:dyDescent="0.2">
      <c r="A33733" s="12" t="s">
        <v>214605</v>
      </c>
      <c r="B33733" s="12" t="s">
        <v>214606</v>
      </c>
      <c r="C33733" s="12" t="s">
        <v>214607</v>
      </c>
      <c r="D33733" s="12" t="s">
        <v>10023</v>
      </c>
      <c r="E33733" s="12" t="s">
        <v>214608</v>
      </c>
      <c r="F33733" s="12" t="s">
        <v>214609</v>
      </c>
      <c r="G33733" s="12">
        <v>814756</v>
      </c>
      <c r="H33733" t="s">
        <v>214610</v>
      </c>
      <c r="I33733">
        <v>24.934657691039199</v>
      </c>
      <c r="J33733" s="12">
        <v>35.867985560133299</v>
      </c>
      <c r="K33733" s="12" t="s">
        <v>214611</v>
      </c>
      <c r="L33733" s="12" t="s">
        <v>10040</v>
      </c>
    </row>
    <row r="33734" spans="1:12" x14ac:dyDescent="0.2">
      <c r="A33734" s="12" t="s">
        <v>213813</v>
      </c>
      <c r="B33734" s="12" t="s">
        <v>214612</v>
      </c>
      <c r="C33734" s="12" t="s">
        <v>214613</v>
      </c>
      <c r="D33734" s="12" t="s">
        <v>10023</v>
      </c>
      <c r="E33734" s="12" t="s">
        <v>214614</v>
      </c>
      <c r="F33734" s="12" t="s">
        <v>214615</v>
      </c>
      <c r="G33734" s="12">
        <v>119058</v>
      </c>
      <c r="H33734" t="s">
        <v>214616</v>
      </c>
      <c r="I33734">
        <v>48.625317000000003</v>
      </c>
      <c r="J33734" s="12">
        <v>15.687459</v>
      </c>
      <c r="K33734" s="12" t="s">
        <v>214617</v>
      </c>
      <c r="L33734" s="12" t="s">
        <v>10040</v>
      </c>
    </row>
    <row r="33735" spans="1:12" x14ac:dyDescent="0.2">
      <c r="A33735" s="12" t="s">
        <v>214618</v>
      </c>
      <c r="B33735" s="12" t="s">
        <v>214619</v>
      </c>
      <c r="C33735" s="12" t="s">
        <v>214620</v>
      </c>
      <c r="D33735" s="12" t="s">
        <v>10023</v>
      </c>
      <c r="E33735" s="12" t="s">
        <v>214621</v>
      </c>
      <c r="F33735" s="12" t="s">
        <v>214622</v>
      </c>
      <c r="G33735" s="12">
        <v>897868</v>
      </c>
      <c r="H33735" t="s">
        <v>214623</v>
      </c>
      <c r="J33735" s="12"/>
      <c r="K33735" s="12"/>
      <c r="L33735" s="12" t="s">
        <v>10027</v>
      </c>
    </row>
    <row r="33736" spans="1:12" x14ac:dyDescent="0.2">
      <c r="A33736" s="12" t="s">
        <v>214624</v>
      </c>
      <c r="B33736" s="12" t="s">
        <v>214625</v>
      </c>
      <c r="C33736" s="12" t="s">
        <v>214626</v>
      </c>
      <c r="D33736" s="12" t="s">
        <v>10023</v>
      </c>
      <c r="E33736" s="12" t="s">
        <v>214627</v>
      </c>
      <c r="F33736" s="12" t="s">
        <v>214628</v>
      </c>
      <c r="G33736" s="12">
        <v>897869</v>
      </c>
      <c r="H33736" t="s">
        <v>214629</v>
      </c>
      <c r="J33736" s="12"/>
      <c r="K33736" s="12"/>
      <c r="L33736" s="12" t="s">
        <v>10027</v>
      </c>
    </row>
    <row r="33737" spans="1:12" x14ac:dyDescent="0.2">
      <c r="A33737" s="12" t="s">
        <v>214630</v>
      </c>
      <c r="B33737" s="12" t="s">
        <v>214631</v>
      </c>
      <c r="C33737" s="12" t="s">
        <v>214632</v>
      </c>
      <c r="D33737" s="12" t="s">
        <v>10023</v>
      </c>
      <c r="E33737" s="12" t="s">
        <v>214633</v>
      </c>
      <c r="F33737" s="12" t="s">
        <v>214634</v>
      </c>
      <c r="G33737" s="12">
        <v>456135</v>
      </c>
      <c r="H33737" t="s">
        <v>214635</v>
      </c>
      <c r="J33737" s="12"/>
      <c r="K33737" s="12"/>
      <c r="L33737" s="12" t="s">
        <v>10027</v>
      </c>
    </row>
    <row r="33738" spans="1:12" x14ac:dyDescent="0.2">
      <c r="A33738" s="12" t="s">
        <v>214636</v>
      </c>
      <c r="B33738" s="12" t="s">
        <v>214637</v>
      </c>
      <c r="C33738" s="12" t="s">
        <v>214495</v>
      </c>
      <c r="D33738" s="12" t="s">
        <v>10023</v>
      </c>
      <c r="E33738" s="12" t="s">
        <v>214638</v>
      </c>
      <c r="F33738" s="12" t="s">
        <v>214639</v>
      </c>
      <c r="G33738" s="12">
        <v>531154</v>
      </c>
      <c r="H33738" t="s">
        <v>214640</v>
      </c>
      <c r="I33738">
        <v>37.791389000000002</v>
      </c>
      <c r="J33738" s="12">
        <v>20.895278000000001</v>
      </c>
      <c r="K33738" s="12" t="s">
        <v>214641</v>
      </c>
      <c r="L33738" s="12" t="s">
        <v>10040</v>
      </c>
    </row>
    <row r="33739" spans="1:12" x14ac:dyDescent="0.2">
      <c r="A33739" s="12" t="s">
        <v>214642</v>
      </c>
      <c r="B33739" s="12" t="s">
        <v>214643</v>
      </c>
      <c r="C33739" s="12" t="s">
        <v>26116</v>
      </c>
      <c r="D33739" s="12" t="s">
        <v>10023</v>
      </c>
      <c r="E33739" s="12" t="s">
        <v>214644</v>
      </c>
      <c r="F33739" s="12" t="s">
        <v>214645</v>
      </c>
      <c r="G33739" s="12">
        <v>884927</v>
      </c>
      <c r="H33739" t="s">
        <v>214646</v>
      </c>
      <c r="J33739" s="12"/>
      <c r="K33739" s="12"/>
      <c r="L33739" s="12" t="s">
        <v>10027</v>
      </c>
    </row>
    <row r="33740" spans="1:12" x14ac:dyDescent="0.2">
      <c r="A33740" s="12" t="s">
        <v>214647</v>
      </c>
      <c r="B33740" s="12" t="s">
        <v>214648</v>
      </c>
      <c r="C33740" s="12" t="s">
        <v>214649</v>
      </c>
      <c r="D33740" s="12" t="s">
        <v>10023</v>
      </c>
      <c r="E33740" s="12" t="s">
        <v>214650</v>
      </c>
      <c r="F33740" s="12" t="s">
        <v>214651</v>
      </c>
      <c r="G33740" s="12">
        <v>119069</v>
      </c>
      <c r="H33740" t="s">
        <v>214652</v>
      </c>
      <c r="I33740">
        <v>50.590302999999999</v>
      </c>
      <c r="J33740" s="12">
        <v>13.905656</v>
      </c>
      <c r="K33740" s="12" t="s">
        <v>214653</v>
      </c>
      <c r="L33740" s="12" t="s">
        <v>10040</v>
      </c>
    </row>
    <row r="33741" spans="1:12" x14ac:dyDescent="0.2">
      <c r="A33741" s="12" t="s">
        <v>214654</v>
      </c>
      <c r="B33741" s="12" t="s">
        <v>214655</v>
      </c>
      <c r="C33741" s="12" t="s">
        <v>34611</v>
      </c>
      <c r="D33741" s="12" t="s">
        <v>10023</v>
      </c>
      <c r="E33741" s="12" t="s">
        <v>214656</v>
      </c>
      <c r="F33741" s="12" t="s">
        <v>214657</v>
      </c>
      <c r="G33741" s="12">
        <v>222244</v>
      </c>
      <c r="H33741" t="s">
        <v>214658</v>
      </c>
      <c r="J33741" s="12"/>
      <c r="K33741" s="12"/>
      <c r="L33741" s="12" t="s">
        <v>10027</v>
      </c>
    </row>
    <row r="33742" spans="1:12" x14ac:dyDescent="0.2">
      <c r="A33742" s="12" t="s">
        <v>214659</v>
      </c>
      <c r="B33742" s="12" t="s">
        <v>214660</v>
      </c>
      <c r="C33742" s="12" t="s">
        <v>214661</v>
      </c>
      <c r="D33742" s="12" t="s">
        <v>10023</v>
      </c>
      <c r="E33742" s="12" t="s">
        <v>214662</v>
      </c>
      <c r="F33742" s="12" t="s">
        <v>214663</v>
      </c>
      <c r="G33742" s="12">
        <v>857380</v>
      </c>
      <c r="H33742" t="s">
        <v>214664</v>
      </c>
      <c r="I33742">
        <v>41.615213187074502</v>
      </c>
      <c r="J33742" s="12">
        <v>35.596980131451602</v>
      </c>
      <c r="K33742" s="12" t="s">
        <v>214665</v>
      </c>
      <c r="L33742" s="12" t="s">
        <v>10040</v>
      </c>
    </row>
    <row r="33743" spans="1:12" x14ac:dyDescent="0.2">
      <c r="A33743" s="12" t="s">
        <v>214666</v>
      </c>
      <c r="B33743" s="12" t="s">
        <v>214667</v>
      </c>
      <c r="C33743" s="12" t="s">
        <v>214668</v>
      </c>
      <c r="D33743" s="12" t="s">
        <v>10023</v>
      </c>
      <c r="E33743" s="12" t="s">
        <v>214669</v>
      </c>
      <c r="F33743" s="12" t="s">
        <v>214670</v>
      </c>
      <c r="G33743" s="12">
        <v>857381</v>
      </c>
      <c r="H33743" t="s">
        <v>214671</v>
      </c>
      <c r="I33743">
        <v>41.615324999999999</v>
      </c>
      <c r="J33743" s="12">
        <v>35.593058999999997</v>
      </c>
      <c r="K33743" s="12" t="s">
        <v>214672</v>
      </c>
      <c r="L33743" s="12" t="s">
        <v>10040</v>
      </c>
    </row>
    <row r="33744" spans="1:12" x14ac:dyDescent="0.2">
      <c r="A33744" s="12" t="s">
        <v>214673</v>
      </c>
      <c r="B33744" s="12" t="s">
        <v>214674</v>
      </c>
      <c r="C33744" s="12" t="s">
        <v>214675</v>
      </c>
      <c r="D33744" s="12" t="s">
        <v>10023</v>
      </c>
      <c r="E33744" s="12" t="s">
        <v>214676</v>
      </c>
      <c r="F33744" s="12" t="s">
        <v>214677</v>
      </c>
      <c r="G33744" s="12">
        <v>863924</v>
      </c>
      <c r="H33744" t="s">
        <v>214678</v>
      </c>
      <c r="I33744">
        <v>41.960835000000003</v>
      </c>
      <c r="J33744" s="12">
        <v>44.606382000000004</v>
      </c>
      <c r="K33744" s="12" t="s">
        <v>214679</v>
      </c>
      <c r="L33744" s="12" t="s">
        <v>10040</v>
      </c>
    </row>
    <row r="33745" spans="1:12" x14ac:dyDescent="0.2">
      <c r="A33745" s="12" t="s">
        <v>214680</v>
      </c>
      <c r="B33745" s="12" t="s">
        <v>214681</v>
      </c>
      <c r="C33745" s="12" t="s">
        <v>214682</v>
      </c>
      <c r="D33745" s="12" t="s">
        <v>10023</v>
      </c>
      <c r="E33745" s="12" t="s">
        <v>214683</v>
      </c>
      <c r="F33745" s="12" t="s">
        <v>214684</v>
      </c>
      <c r="G33745" s="12">
        <v>119059</v>
      </c>
      <c r="H33745" t="s">
        <v>214685</v>
      </c>
      <c r="I33745">
        <v>49.542157000000003</v>
      </c>
      <c r="J33745" s="12">
        <v>14.085699</v>
      </c>
      <c r="K33745" s="12" t="s">
        <v>214686</v>
      </c>
      <c r="L33745" s="12" t="s">
        <v>10040</v>
      </c>
    </row>
    <row r="33746" spans="1:12" x14ac:dyDescent="0.2">
      <c r="A33746" s="12" t="s">
        <v>214687</v>
      </c>
      <c r="B33746" s="12" t="s">
        <v>214688</v>
      </c>
      <c r="C33746" s="12" t="s">
        <v>163502</v>
      </c>
      <c r="D33746" s="12" t="s">
        <v>10023</v>
      </c>
      <c r="E33746" s="12" t="s">
        <v>214689</v>
      </c>
      <c r="F33746" s="12" t="s">
        <v>1277</v>
      </c>
      <c r="G33746" s="12">
        <v>622186</v>
      </c>
      <c r="H33746" t="s">
        <v>214690</v>
      </c>
      <c r="J33746" s="12"/>
      <c r="K33746" s="12"/>
      <c r="L33746" s="12" t="s">
        <v>10027</v>
      </c>
    </row>
    <row r="33747" spans="1:12" x14ac:dyDescent="0.2">
      <c r="A33747" s="12" t="s">
        <v>214691</v>
      </c>
      <c r="B33747" s="12" t="s">
        <v>214692</v>
      </c>
      <c r="C33747" s="12" t="s">
        <v>10912</v>
      </c>
      <c r="D33747" s="12" t="s">
        <v>10023</v>
      </c>
      <c r="E33747" s="12" t="s">
        <v>214693</v>
      </c>
      <c r="F33747" s="12" t="s">
        <v>1277</v>
      </c>
      <c r="G33747" s="12">
        <v>876738</v>
      </c>
      <c r="H33747" t="s">
        <v>214694</v>
      </c>
      <c r="J33747" s="12"/>
      <c r="K33747" s="12"/>
      <c r="L33747" s="12" t="s">
        <v>10027</v>
      </c>
    </row>
    <row r="33748" spans="1:12" x14ac:dyDescent="0.2">
      <c r="A33748" s="12" t="s">
        <v>214695</v>
      </c>
      <c r="B33748" s="12" t="s">
        <v>214696</v>
      </c>
      <c r="C33748" s="12" t="s">
        <v>214697</v>
      </c>
      <c r="D33748" s="12" t="s">
        <v>10023</v>
      </c>
      <c r="E33748" s="12" t="s">
        <v>214698</v>
      </c>
      <c r="F33748" s="12" t="s">
        <v>214699</v>
      </c>
      <c r="G33748" s="12">
        <v>315267</v>
      </c>
      <c r="H33748" t="s">
        <v>214700</v>
      </c>
      <c r="I33748">
        <v>36.111654792053898</v>
      </c>
      <c r="J33748" s="12">
        <v>9.2859912365752297</v>
      </c>
      <c r="K33748" s="12" t="s">
        <v>214701</v>
      </c>
      <c r="L33748" s="12" t="s">
        <v>10040</v>
      </c>
    </row>
    <row r="33749" spans="1:12" x14ac:dyDescent="0.2">
      <c r="A33749" s="12" t="s">
        <v>214702</v>
      </c>
      <c r="B33749" s="12" t="s">
        <v>214703</v>
      </c>
      <c r="C33749" s="12" t="s">
        <v>214704</v>
      </c>
      <c r="D33749" s="12" t="s">
        <v>10023</v>
      </c>
      <c r="E33749" s="12" t="s">
        <v>214705</v>
      </c>
      <c r="F33749" s="12" t="s">
        <v>214706</v>
      </c>
      <c r="G33749" s="12">
        <v>39440</v>
      </c>
      <c r="H33749" t="s">
        <v>214707</v>
      </c>
      <c r="I33749">
        <v>17.5</v>
      </c>
      <c r="J33749" s="12">
        <v>42.5</v>
      </c>
      <c r="K33749" s="12" t="s">
        <v>30916</v>
      </c>
      <c r="L33749" s="12" t="s">
        <v>10027</v>
      </c>
    </row>
    <row r="33750" spans="1:12" x14ac:dyDescent="0.2">
      <c r="A33750" s="12" t="s">
        <v>214708</v>
      </c>
      <c r="B33750" s="12" t="s">
        <v>214709</v>
      </c>
      <c r="C33750" s="12" t="s">
        <v>146385</v>
      </c>
      <c r="D33750" s="12" t="s">
        <v>10023</v>
      </c>
      <c r="E33750" s="12" t="s">
        <v>214710</v>
      </c>
      <c r="F33750" s="12" t="s">
        <v>214711</v>
      </c>
      <c r="G33750" s="12">
        <v>876739</v>
      </c>
      <c r="H33750" t="s">
        <v>214712</v>
      </c>
      <c r="J33750" s="12"/>
      <c r="K33750" s="12"/>
      <c r="L33750" s="12" t="s">
        <v>10027</v>
      </c>
    </row>
    <row r="33751" spans="1:12" x14ac:dyDescent="0.2">
      <c r="A33751" s="12" t="s">
        <v>214713</v>
      </c>
      <c r="B33751" s="12" t="s">
        <v>214714</v>
      </c>
      <c r="C33751" s="12" t="s">
        <v>214715</v>
      </c>
      <c r="D33751" s="12" t="s">
        <v>10023</v>
      </c>
      <c r="E33751" s="12" t="s">
        <v>214716</v>
      </c>
      <c r="F33751" s="12" t="s">
        <v>214717</v>
      </c>
      <c r="G33751" s="12">
        <v>256524</v>
      </c>
      <c r="H33751" t="s">
        <v>214718</v>
      </c>
      <c r="I33751">
        <v>38.256160000000001</v>
      </c>
      <c r="J33751" s="12">
        <v>-7.9922529999999998</v>
      </c>
      <c r="K33751" s="12" t="s">
        <v>214719</v>
      </c>
      <c r="L33751" s="12" t="s">
        <v>10040</v>
      </c>
    </row>
    <row r="33752" spans="1:12" x14ac:dyDescent="0.2">
      <c r="A33752" s="12" t="s">
        <v>214720</v>
      </c>
      <c r="B33752" s="12" t="s">
        <v>214721</v>
      </c>
      <c r="C33752" s="12" t="s">
        <v>214722</v>
      </c>
      <c r="D33752" s="12" t="s">
        <v>10023</v>
      </c>
      <c r="E33752" s="12" t="s">
        <v>214723</v>
      </c>
      <c r="F33752" s="12" t="s">
        <v>214724</v>
      </c>
      <c r="G33752" s="12">
        <v>805666</v>
      </c>
      <c r="H33752" t="s">
        <v>214725</v>
      </c>
      <c r="I33752">
        <v>17.999997</v>
      </c>
      <c r="J33752" s="12">
        <v>31.127185999999998</v>
      </c>
      <c r="K33752" s="12" t="s">
        <v>214726</v>
      </c>
      <c r="L33752" s="12" t="s">
        <v>10040</v>
      </c>
    </row>
    <row r="33753" spans="1:12" x14ac:dyDescent="0.2">
      <c r="A33753" s="12" t="s">
        <v>214727</v>
      </c>
      <c r="B33753" s="12" t="s">
        <v>214728</v>
      </c>
      <c r="C33753" s="12" t="s">
        <v>214729</v>
      </c>
      <c r="D33753" s="12" t="s">
        <v>10023</v>
      </c>
      <c r="E33753" s="12" t="s">
        <v>214730</v>
      </c>
      <c r="F33753" s="12" t="s">
        <v>214731</v>
      </c>
      <c r="G33753" s="12">
        <v>128549</v>
      </c>
      <c r="H33753" t="s">
        <v>214732</v>
      </c>
      <c r="I33753">
        <v>50.723126999999998</v>
      </c>
      <c r="J33753" s="12">
        <v>23.251992999999999</v>
      </c>
      <c r="K33753" s="12" t="s">
        <v>214733</v>
      </c>
      <c r="L33753" s="12" t="s">
        <v>10040</v>
      </c>
    </row>
    <row r="33754" spans="1:12" x14ac:dyDescent="0.2">
      <c r="A33754" s="12" t="s">
        <v>214734</v>
      </c>
      <c r="B33754" s="12" t="s">
        <v>214735</v>
      </c>
      <c r="C33754" s="12" t="s">
        <v>10912</v>
      </c>
      <c r="D33754" s="12" t="s">
        <v>10023</v>
      </c>
      <c r="E33754" s="12" t="s">
        <v>214736</v>
      </c>
      <c r="F33754" s="12" t="s">
        <v>214737</v>
      </c>
      <c r="G33754" s="12">
        <v>364035</v>
      </c>
      <c r="H33754" t="s">
        <v>214738</v>
      </c>
      <c r="I33754">
        <v>31.163082500000002</v>
      </c>
      <c r="J33754" s="12">
        <v>16.6854327422685</v>
      </c>
      <c r="K33754" s="12" t="s">
        <v>214739</v>
      </c>
      <c r="L33754" s="12" t="s">
        <v>10040</v>
      </c>
    </row>
    <row r="33755" spans="1:12" x14ac:dyDescent="0.2">
      <c r="A33755" s="12" t="s">
        <v>214740</v>
      </c>
      <c r="B33755" s="12" t="s">
        <v>214741</v>
      </c>
      <c r="C33755" s="12" t="s">
        <v>214742</v>
      </c>
      <c r="D33755" s="12" t="s">
        <v>10023</v>
      </c>
      <c r="E33755" s="12" t="s">
        <v>214743</v>
      </c>
      <c r="F33755" s="12" t="s">
        <v>214744</v>
      </c>
      <c r="G33755" s="12">
        <v>462538</v>
      </c>
      <c r="H33755" t="s">
        <v>214745</v>
      </c>
      <c r="I33755">
        <v>38.192250999999999</v>
      </c>
      <c r="J33755" s="12">
        <v>15.556634000000001</v>
      </c>
      <c r="K33755" s="12" t="s">
        <v>214746</v>
      </c>
      <c r="L33755" s="12" t="s">
        <v>10040</v>
      </c>
    </row>
    <row r="33756" spans="1:12" x14ac:dyDescent="0.2">
      <c r="A33756" s="12" t="s">
        <v>214747</v>
      </c>
      <c r="B33756" s="12" t="s">
        <v>214748</v>
      </c>
      <c r="C33756" s="12" t="s">
        <v>10912</v>
      </c>
      <c r="D33756" s="12" t="s">
        <v>10023</v>
      </c>
      <c r="E33756" s="12" t="s">
        <v>214749</v>
      </c>
      <c r="F33756" s="12" t="s">
        <v>214750</v>
      </c>
      <c r="G33756" s="12">
        <v>40348</v>
      </c>
      <c r="H33756" t="s">
        <v>214751</v>
      </c>
      <c r="J33756" s="12"/>
      <c r="K33756" s="12"/>
      <c r="L33756" s="12" t="s">
        <v>10027</v>
      </c>
    </row>
    <row r="33757" spans="1:12" x14ac:dyDescent="0.2">
      <c r="A33757" s="12" t="s">
        <v>214752</v>
      </c>
      <c r="B33757" s="12" t="s">
        <v>214753</v>
      </c>
      <c r="C33757" s="12" t="s">
        <v>214754</v>
      </c>
      <c r="D33757" s="12" t="s">
        <v>10023</v>
      </c>
      <c r="E33757" s="12" t="s">
        <v>214755</v>
      </c>
      <c r="F33757" s="12" t="s">
        <v>214756</v>
      </c>
      <c r="G33757" s="12">
        <v>466019</v>
      </c>
      <c r="H33757" t="s">
        <v>214757</v>
      </c>
      <c r="J33757" s="12"/>
      <c r="K33757" s="12"/>
      <c r="L33757" s="12" t="s">
        <v>10027</v>
      </c>
    </row>
    <row r="33758" spans="1:12" x14ac:dyDescent="0.2">
      <c r="A33758" s="12" t="s">
        <v>214758</v>
      </c>
      <c r="B33758" s="12" t="s">
        <v>214759</v>
      </c>
      <c r="C33758" s="12" t="s">
        <v>214760</v>
      </c>
      <c r="D33758" s="12" t="s">
        <v>10023</v>
      </c>
      <c r="E33758" s="12" t="s">
        <v>214761</v>
      </c>
      <c r="F33758" s="12" t="s">
        <v>214762</v>
      </c>
      <c r="G33758" s="12">
        <v>207574</v>
      </c>
      <c r="H33758" t="s">
        <v>214763</v>
      </c>
      <c r="I33758">
        <v>43.068159999999999</v>
      </c>
      <c r="J33758" s="12">
        <v>23.319901999999999</v>
      </c>
      <c r="K33758" s="12" t="s">
        <v>214764</v>
      </c>
      <c r="L33758" s="12" t="s">
        <v>10040</v>
      </c>
    </row>
    <row r="33759" spans="1:12" x14ac:dyDescent="0.2">
      <c r="A33759" s="12" t="s">
        <v>214765</v>
      </c>
      <c r="B33759" s="12" t="s">
        <v>214766</v>
      </c>
      <c r="C33759" s="12" t="s">
        <v>214767</v>
      </c>
      <c r="D33759" s="12" t="s">
        <v>10023</v>
      </c>
      <c r="E33759" s="12" t="s">
        <v>214768</v>
      </c>
      <c r="F33759" s="12" t="s">
        <v>865</v>
      </c>
      <c r="G33759" s="12">
        <v>874795</v>
      </c>
      <c r="H33759" t="s">
        <v>214769</v>
      </c>
      <c r="I33759">
        <v>38.163888</v>
      </c>
      <c r="J33759" s="12">
        <v>41.784722000000002</v>
      </c>
      <c r="K33759" s="12" t="s">
        <v>214770</v>
      </c>
      <c r="L33759" s="12" t="s">
        <v>10040</v>
      </c>
    </row>
    <row r="33760" spans="1:12" x14ac:dyDescent="0.2">
      <c r="A33760" s="12" t="s">
        <v>214771</v>
      </c>
      <c r="B33760" s="12" t="s">
        <v>214772</v>
      </c>
      <c r="C33760" s="12" t="s">
        <v>214773</v>
      </c>
      <c r="D33760" s="12" t="s">
        <v>10023</v>
      </c>
      <c r="E33760" s="12" t="s">
        <v>214774</v>
      </c>
      <c r="F33760" s="12" t="s">
        <v>214775</v>
      </c>
      <c r="G33760" s="12">
        <v>344569</v>
      </c>
      <c r="H33760" t="s">
        <v>214776</v>
      </c>
      <c r="I33760">
        <v>32.816324999999999</v>
      </c>
      <c r="J33760" s="12">
        <v>13.007961999999999</v>
      </c>
      <c r="K33760" s="12" t="s">
        <v>214777</v>
      </c>
      <c r="L33760" s="12" t="s">
        <v>10040</v>
      </c>
    </row>
    <row r="33761" spans="1:12" x14ac:dyDescent="0.2">
      <c r="A33761" s="12" t="s">
        <v>214778</v>
      </c>
      <c r="B33761" s="12" t="s">
        <v>214779</v>
      </c>
      <c r="C33761" s="12" t="s">
        <v>214780</v>
      </c>
      <c r="D33761" s="12" t="s">
        <v>10023</v>
      </c>
      <c r="E33761" s="12" t="s">
        <v>214781</v>
      </c>
      <c r="F33761" s="12" t="s">
        <v>214782</v>
      </c>
      <c r="G33761" s="12">
        <v>151786</v>
      </c>
      <c r="H33761" t="s">
        <v>214783</v>
      </c>
      <c r="J33761" s="12"/>
      <c r="K33761" s="12"/>
      <c r="L33761" s="12" t="s">
        <v>10027</v>
      </c>
    </row>
    <row r="33762" spans="1:12" x14ac:dyDescent="0.2">
      <c r="A33762" s="12" t="s">
        <v>214784</v>
      </c>
      <c r="B33762" s="12" t="s">
        <v>214785</v>
      </c>
      <c r="C33762" s="12" t="s">
        <v>214786</v>
      </c>
      <c r="D33762" s="12" t="s">
        <v>10023</v>
      </c>
      <c r="E33762" s="12" t="s">
        <v>214787</v>
      </c>
      <c r="F33762" s="12" t="s">
        <v>214788</v>
      </c>
      <c r="G33762" s="12">
        <v>295373</v>
      </c>
      <c r="H33762" t="s">
        <v>214789</v>
      </c>
      <c r="I33762">
        <v>36.559427999999997</v>
      </c>
      <c r="J33762" s="12">
        <v>2.333755</v>
      </c>
      <c r="K33762" s="12" t="s">
        <v>214790</v>
      </c>
      <c r="L33762" s="12" t="s">
        <v>10040</v>
      </c>
    </row>
    <row r="33763" spans="1:12" x14ac:dyDescent="0.2">
      <c r="A33763" s="12" t="s">
        <v>214791</v>
      </c>
      <c r="B33763" s="12" t="s">
        <v>214792</v>
      </c>
      <c r="C33763" s="12" t="s">
        <v>31498</v>
      </c>
      <c r="D33763" s="12" t="s">
        <v>10023</v>
      </c>
      <c r="E33763" s="12" t="s">
        <v>214793</v>
      </c>
      <c r="F33763" s="12" t="s">
        <v>214794</v>
      </c>
      <c r="G33763" s="12">
        <v>494639</v>
      </c>
      <c r="H33763" t="s">
        <v>214795</v>
      </c>
      <c r="J33763" s="12"/>
      <c r="K33763" s="12"/>
      <c r="L33763" s="12" t="s">
        <v>10027</v>
      </c>
    </row>
    <row r="33764" spans="1:12" x14ac:dyDescent="0.2">
      <c r="A33764" s="12" t="s">
        <v>214796</v>
      </c>
      <c r="B33764" s="12" t="s">
        <v>214797</v>
      </c>
      <c r="C33764" s="12" t="s">
        <v>214798</v>
      </c>
      <c r="D33764" s="12" t="s">
        <v>10023</v>
      </c>
      <c r="E33764" s="12" t="s">
        <v>214799</v>
      </c>
      <c r="F33764" s="12" t="s">
        <v>214800</v>
      </c>
      <c r="G33764" s="12">
        <v>971910</v>
      </c>
      <c r="H33764" t="s">
        <v>214801</v>
      </c>
      <c r="I33764">
        <v>37.589779</v>
      </c>
      <c r="J33764" s="12">
        <v>66.918090000000007</v>
      </c>
      <c r="K33764" s="12" t="s">
        <v>214802</v>
      </c>
      <c r="L33764" s="12" t="s">
        <v>10040</v>
      </c>
    </row>
    <row r="33765" spans="1:12" x14ac:dyDescent="0.2">
      <c r="A33765" s="12" t="s">
        <v>214803</v>
      </c>
      <c r="B33765" s="12" t="s">
        <v>214804</v>
      </c>
      <c r="C33765" s="12" t="s">
        <v>214805</v>
      </c>
      <c r="D33765" s="12" t="s">
        <v>10023</v>
      </c>
      <c r="E33765" s="12" t="s">
        <v>214806</v>
      </c>
      <c r="F33765" s="12" t="s">
        <v>214807</v>
      </c>
      <c r="G33765" s="12">
        <v>629105</v>
      </c>
      <c r="H33765" t="s">
        <v>214808</v>
      </c>
      <c r="I33765">
        <v>39.896709999999999</v>
      </c>
      <c r="J33765" s="12">
        <v>37.755439000000003</v>
      </c>
      <c r="K33765" s="12" t="s">
        <v>214809</v>
      </c>
      <c r="L33765" s="12" t="s">
        <v>10040</v>
      </c>
    </row>
    <row r="33766" spans="1:12" x14ac:dyDescent="0.2">
      <c r="A33766" s="12" t="s">
        <v>214810</v>
      </c>
      <c r="B33766" s="12" t="s">
        <v>214811</v>
      </c>
      <c r="C33766" s="12" t="s">
        <v>214812</v>
      </c>
      <c r="D33766" s="12" t="s">
        <v>10023</v>
      </c>
      <c r="E33766" s="12" t="s">
        <v>214813</v>
      </c>
      <c r="F33766" s="12" t="s">
        <v>214814</v>
      </c>
      <c r="G33766" s="12">
        <v>334669</v>
      </c>
      <c r="H33766" t="s">
        <v>214815</v>
      </c>
      <c r="I33766">
        <v>35.802187000000004</v>
      </c>
      <c r="J33766" s="12">
        <v>5.6774209999999998</v>
      </c>
      <c r="K33766" s="12" t="s">
        <v>214816</v>
      </c>
      <c r="L33766" s="12" t="s">
        <v>10040</v>
      </c>
    </row>
    <row r="33767" spans="1:12" x14ac:dyDescent="0.2">
      <c r="A33767" s="12" t="s">
        <v>214817</v>
      </c>
      <c r="B33767" s="12" t="s">
        <v>214818</v>
      </c>
      <c r="C33767" s="12" t="s">
        <v>10912</v>
      </c>
      <c r="D33767" s="12" t="s">
        <v>10023</v>
      </c>
      <c r="E33767" s="12" t="s">
        <v>214819</v>
      </c>
      <c r="F33767" s="12" t="s">
        <v>214820</v>
      </c>
      <c r="G33767" s="12">
        <v>311164</v>
      </c>
      <c r="H33767" t="s">
        <v>214821</v>
      </c>
      <c r="J33767" s="12"/>
      <c r="K33767" s="12"/>
      <c r="L33767" s="12" t="s">
        <v>10027</v>
      </c>
    </row>
    <row r="33768" spans="1:12" x14ac:dyDescent="0.2">
      <c r="A33768" s="12" t="s">
        <v>209736</v>
      </c>
      <c r="B33768" s="12" t="s">
        <v>10973</v>
      </c>
      <c r="C33768" s="12" t="s">
        <v>214822</v>
      </c>
      <c r="D33768" s="12" t="s">
        <v>10023</v>
      </c>
      <c r="E33768" s="12" t="s">
        <v>214823</v>
      </c>
      <c r="F33768" s="12" t="s">
        <v>214820</v>
      </c>
      <c r="G33768" s="12">
        <v>349644</v>
      </c>
      <c r="H33768" t="s">
        <v>214824</v>
      </c>
      <c r="J33768" s="12"/>
      <c r="K33768" s="12"/>
      <c r="L33768" s="12" t="s">
        <v>10027</v>
      </c>
    </row>
    <row r="33769" spans="1:12" x14ac:dyDescent="0.2">
      <c r="A33769" s="12" t="s">
        <v>214825</v>
      </c>
      <c r="B33769" s="12" t="s">
        <v>214826</v>
      </c>
      <c r="C33769" s="12" t="s">
        <v>214827</v>
      </c>
      <c r="D33769" s="12" t="s">
        <v>10023</v>
      </c>
      <c r="E33769" s="12" t="s">
        <v>214828</v>
      </c>
      <c r="F33769" s="12" t="s">
        <v>214829</v>
      </c>
      <c r="G33769" s="12">
        <v>874797</v>
      </c>
      <c r="H33769" t="s">
        <v>214830</v>
      </c>
      <c r="I33769">
        <v>38.730238999999997</v>
      </c>
      <c r="J33769" s="12">
        <v>45.226866999999999</v>
      </c>
      <c r="K33769" s="12" t="s">
        <v>214831</v>
      </c>
      <c r="L33769" s="12" t="s">
        <v>10040</v>
      </c>
    </row>
    <row r="33770" spans="1:12" x14ac:dyDescent="0.2">
      <c r="A33770" s="12" t="s">
        <v>214832</v>
      </c>
      <c r="B33770" s="12" t="s">
        <v>214833</v>
      </c>
      <c r="C33770" s="12" t="s">
        <v>214834</v>
      </c>
      <c r="D33770" s="12" t="s">
        <v>10023</v>
      </c>
      <c r="E33770" s="12" t="s">
        <v>214835</v>
      </c>
      <c r="F33770" s="12" t="s">
        <v>214836</v>
      </c>
      <c r="G33770" s="12">
        <v>570761</v>
      </c>
      <c r="H33770" t="s">
        <v>214837</v>
      </c>
      <c r="I33770">
        <v>36.786703000000003</v>
      </c>
      <c r="J33770" s="12">
        <v>23.084319000000001</v>
      </c>
      <c r="K33770" s="12" t="s">
        <v>214838</v>
      </c>
      <c r="L33770" s="12" t="s">
        <v>10040</v>
      </c>
    </row>
    <row r="33771" spans="1:12" x14ac:dyDescent="0.2">
      <c r="A33771" s="12" t="s">
        <v>214839</v>
      </c>
      <c r="B33771" s="12" t="s">
        <v>214840</v>
      </c>
      <c r="C33771" s="12" t="s">
        <v>214841</v>
      </c>
      <c r="D33771" s="12" t="s">
        <v>10023</v>
      </c>
      <c r="E33771" s="12" t="s">
        <v>214842</v>
      </c>
      <c r="F33771" s="12" t="s">
        <v>214843</v>
      </c>
      <c r="G33771" s="12">
        <v>971911</v>
      </c>
      <c r="H33771" t="s">
        <v>214844</v>
      </c>
      <c r="I33771">
        <v>37.456837999999998</v>
      </c>
      <c r="J33771" s="12">
        <v>69.665088999999995</v>
      </c>
      <c r="K33771" s="12" t="s">
        <v>214845</v>
      </c>
      <c r="L33771" s="12" t="s">
        <v>10040</v>
      </c>
    </row>
    <row r="33772" spans="1:12" x14ac:dyDescent="0.2">
      <c r="A33772" s="12" t="s">
        <v>214846</v>
      </c>
      <c r="B33772" s="12" t="s">
        <v>214847</v>
      </c>
      <c r="C33772" s="12" t="s">
        <v>214848</v>
      </c>
      <c r="D33772" s="12" t="s">
        <v>10023</v>
      </c>
      <c r="E33772" s="12" t="s">
        <v>214849</v>
      </c>
      <c r="F33772" s="12" t="s">
        <v>214850</v>
      </c>
      <c r="G33772" s="12">
        <v>573580</v>
      </c>
      <c r="H33772" t="s">
        <v>214851</v>
      </c>
      <c r="J33772" s="12"/>
      <c r="K33772" s="12"/>
      <c r="L33772" s="12" t="s">
        <v>10027</v>
      </c>
    </row>
    <row r="33773" spans="1:12" x14ac:dyDescent="0.2">
      <c r="A33773" s="12" t="s">
        <v>214852</v>
      </c>
      <c r="B33773" s="12" t="s">
        <v>214853</v>
      </c>
      <c r="C33773" s="12" t="s">
        <v>214854</v>
      </c>
      <c r="D33773" s="12" t="s">
        <v>10023</v>
      </c>
      <c r="E33773" s="12" t="s">
        <v>214855</v>
      </c>
      <c r="F33773" s="12" t="s">
        <v>214856</v>
      </c>
      <c r="G33773" s="12">
        <v>541177</v>
      </c>
      <c r="H33773" t="s">
        <v>214857</v>
      </c>
      <c r="I33773">
        <v>38.312876000000003</v>
      </c>
      <c r="J33773" s="12">
        <v>24.182447</v>
      </c>
      <c r="K33773" s="12" t="s">
        <v>214858</v>
      </c>
      <c r="L33773" s="12" t="s">
        <v>10040</v>
      </c>
    </row>
    <row r="33774" spans="1:12" x14ac:dyDescent="0.2">
      <c r="A33774" s="12" t="s">
        <v>214859</v>
      </c>
      <c r="B33774" s="12" t="s">
        <v>214860</v>
      </c>
      <c r="C33774" s="12" t="s">
        <v>177375</v>
      </c>
      <c r="D33774" s="12" t="s">
        <v>10023</v>
      </c>
      <c r="E33774" s="12" t="s">
        <v>214861</v>
      </c>
      <c r="F33774" s="12" t="s">
        <v>214862</v>
      </c>
      <c r="G33774" s="12">
        <v>222245</v>
      </c>
      <c r="H33774" t="s">
        <v>214863</v>
      </c>
      <c r="J33774" s="12"/>
      <c r="K33774" s="12"/>
      <c r="L33774" s="12" t="s">
        <v>10027</v>
      </c>
    </row>
    <row r="33775" spans="1:12" x14ac:dyDescent="0.2">
      <c r="A33775" s="12" t="s">
        <v>214864</v>
      </c>
      <c r="B33775" s="12" t="s">
        <v>214865</v>
      </c>
      <c r="C33775" s="12" t="s">
        <v>177381</v>
      </c>
      <c r="D33775" s="12" t="s">
        <v>10023</v>
      </c>
      <c r="E33775" s="12" t="s">
        <v>214866</v>
      </c>
      <c r="F33775" s="12" t="s">
        <v>214862</v>
      </c>
      <c r="G33775" s="12">
        <v>229601</v>
      </c>
      <c r="H33775" t="s">
        <v>214867</v>
      </c>
      <c r="J33775" s="12"/>
      <c r="K33775" s="12"/>
      <c r="L33775" s="12" t="s">
        <v>10027</v>
      </c>
    </row>
    <row r="33776" spans="1:12" x14ac:dyDescent="0.2">
      <c r="A33776" s="12" t="s">
        <v>214868</v>
      </c>
      <c r="B33776" s="12" t="s">
        <v>214869</v>
      </c>
      <c r="C33776" s="12" t="s">
        <v>214870</v>
      </c>
      <c r="D33776" s="12" t="s">
        <v>10023</v>
      </c>
      <c r="E33776" s="12" t="s">
        <v>214871</v>
      </c>
      <c r="F33776" s="12" t="s">
        <v>214872</v>
      </c>
      <c r="G33776" s="12">
        <v>874798</v>
      </c>
      <c r="H33776" t="s">
        <v>214873</v>
      </c>
      <c r="I33776">
        <v>37.455792000000002</v>
      </c>
      <c r="J33776" s="12">
        <v>42.098792000000003</v>
      </c>
      <c r="K33776" s="12" t="s">
        <v>214874</v>
      </c>
      <c r="L33776" s="12" t="s">
        <v>10040</v>
      </c>
    </row>
    <row r="33777" spans="1:12" x14ac:dyDescent="0.2">
      <c r="A33777" s="12" t="s">
        <v>214875</v>
      </c>
      <c r="B33777" s="12" t="s">
        <v>214876</v>
      </c>
      <c r="C33777" s="12" t="s">
        <v>214877</v>
      </c>
      <c r="D33777" s="12" t="s">
        <v>10023</v>
      </c>
      <c r="E33777" s="12" t="s">
        <v>214878</v>
      </c>
      <c r="F33777" s="12" t="s">
        <v>214879</v>
      </c>
      <c r="G33777" s="12">
        <v>961975</v>
      </c>
      <c r="H33777" t="s">
        <v>214880</v>
      </c>
      <c r="I33777">
        <v>35.906095000000001</v>
      </c>
      <c r="J33777" s="12">
        <v>65.105964</v>
      </c>
      <c r="K33777" s="12" t="s">
        <v>214881</v>
      </c>
      <c r="L33777" s="12" t="s">
        <v>10040</v>
      </c>
    </row>
    <row r="33778" spans="1:12" x14ac:dyDescent="0.2">
      <c r="A33778" s="12" t="s">
        <v>214882</v>
      </c>
      <c r="B33778" s="12" t="s">
        <v>214883</v>
      </c>
      <c r="C33778" s="12" t="s">
        <v>214884</v>
      </c>
      <c r="D33778" s="12" t="s">
        <v>10023</v>
      </c>
      <c r="E33778" s="12" t="s">
        <v>214885</v>
      </c>
      <c r="F33778" s="12" t="s">
        <v>214886</v>
      </c>
      <c r="G33778" s="12">
        <v>207575</v>
      </c>
      <c r="H33778" t="s">
        <v>214887</v>
      </c>
      <c r="I33778">
        <v>43.039833999999999</v>
      </c>
      <c r="J33778" s="12">
        <v>23.330044999999998</v>
      </c>
      <c r="K33778" s="12" t="s">
        <v>214888</v>
      </c>
      <c r="L33778" s="12" t="s">
        <v>10040</v>
      </c>
    </row>
    <row r="33779" spans="1:12" x14ac:dyDescent="0.2">
      <c r="A33779" s="12" t="s">
        <v>214889</v>
      </c>
      <c r="B33779" s="12" t="s">
        <v>214890</v>
      </c>
      <c r="C33779" s="12" t="s">
        <v>214891</v>
      </c>
      <c r="D33779" s="12" t="s">
        <v>10023</v>
      </c>
      <c r="E33779" s="12" t="s">
        <v>214892</v>
      </c>
      <c r="F33779" s="12" t="s">
        <v>214893</v>
      </c>
      <c r="G33779" s="12">
        <v>226826</v>
      </c>
      <c r="H33779" t="s">
        <v>214894</v>
      </c>
      <c r="I33779">
        <v>46.096862999999999</v>
      </c>
      <c r="J33779" s="12">
        <v>30.487297000000002</v>
      </c>
      <c r="K33779" s="12" t="s">
        <v>214895</v>
      </c>
      <c r="L33779" s="12" t="s">
        <v>10040</v>
      </c>
    </row>
    <row r="33780" spans="1:12" x14ac:dyDescent="0.2">
      <c r="A33780" s="12" t="s">
        <v>214896</v>
      </c>
      <c r="B33780" s="12" t="s">
        <v>214897</v>
      </c>
      <c r="C33780" s="12" t="s">
        <v>214898</v>
      </c>
      <c r="D33780" s="12" t="s">
        <v>10023</v>
      </c>
      <c r="E33780" s="12" t="s">
        <v>214899</v>
      </c>
      <c r="F33780" s="12" t="s">
        <v>214900</v>
      </c>
      <c r="G33780" s="12">
        <v>207576</v>
      </c>
      <c r="H33780" t="s">
        <v>214901</v>
      </c>
      <c r="I33780">
        <v>43.004950000000001</v>
      </c>
      <c r="J33780" s="12">
        <v>19.794575999999999</v>
      </c>
      <c r="K33780" s="12" t="s">
        <v>214902</v>
      </c>
      <c r="L33780" s="12" t="s">
        <v>10040</v>
      </c>
    </row>
    <row r="33781" spans="1:12" x14ac:dyDescent="0.2">
      <c r="A33781" s="12" t="s">
        <v>214903</v>
      </c>
      <c r="B33781" s="12" t="s">
        <v>214904</v>
      </c>
      <c r="C33781" s="12" t="s">
        <v>214905</v>
      </c>
      <c r="D33781" s="12" t="s">
        <v>10023</v>
      </c>
      <c r="E33781" s="12" t="s">
        <v>214906</v>
      </c>
      <c r="F33781" s="12" t="s">
        <v>214907</v>
      </c>
      <c r="G33781" s="12">
        <v>305188</v>
      </c>
      <c r="H33781" t="s">
        <v>214908</v>
      </c>
      <c r="I33781">
        <v>36.328021999999997</v>
      </c>
      <c r="J33781" s="12">
        <v>7.5318209999999999</v>
      </c>
      <c r="K33781" s="12" t="s">
        <v>214909</v>
      </c>
      <c r="L33781" s="12" t="s">
        <v>10040</v>
      </c>
    </row>
    <row r="33782" spans="1:12" x14ac:dyDescent="0.2">
      <c r="A33782" s="12" t="s">
        <v>214910</v>
      </c>
      <c r="B33782" s="12" t="s">
        <v>214911</v>
      </c>
      <c r="C33782" s="12" t="s">
        <v>214912</v>
      </c>
      <c r="D33782" s="12" t="s">
        <v>10023</v>
      </c>
      <c r="E33782" s="12" t="s">
        <v>214913</v>
      </c>
      <c r="F33782" s="12" t="s">
        <v>214914</v>
      </c>
      <c r="G33782" s="12">
        <v>373912</v>
      </c>
      <c r="H33782" t="s">
        <v>214915</v>
      </c>
      <c r="I33782">
        <v>31.706039000000001</v>
      </c>
      <c r="J33782" s="12">
        <v>20.092991999999999</v>
      </c>
      <c r="K33782" s="12" t="s">
        <v>214916</v>
      </c>
      <c r="L33782" s="12" t="s">
        <v>10040</v>
      </c>
    </row>
    <row r="33783" spans="1:12" x14ac:dyDescent="0.2">
      <c r="A33783" s="12" t="s">
        <v>214917</v>
      </c>
      <c r="B33783" s="12" t="s">
        <v>214918</v>
      </c>
      <c r="C33783" s="12" t="s">
        <v>214919</v>
      </c>
      <c r="D33783" s="12" t="s">
        <v>10023</v>
      </c>
      <c r="E33783" s="12" t="s">
        <v>214920</v>
      </c>
      <c r="F33783" s="12" t="s">
        <v>214921</v>
      </c>
      <c r="G33783" s="12">
        <v>329253</v>
      </c>
      <c r="H33783" t="s">
        <v>214922</v>
      </c>
      <c r="J33783" s="12"/>
      <c r="K33783" s="12"/>
      <c r="L33783" s="12" t="s">
        <v>10027</v>
      </c>
    </row>
    <row r="33784" spans="1:12" x14ac:dyDescent="0.2">
      <c r="A33784" s="12" t="s">
        <v>214923</v>
      </c>
      <c r="B33784" s="12" t="s">
        <v>214924</v>
      </c>
      <c r="C33784" s="12" t="s">
        <v>214925</v>
      </c>
      <c r="D33784" s="12" t="s">
        <v>10023</v>
      </c>
      <c r="E33784" s="12" t="s">
        <v>214926</v>
      </c>
      <c r="F33784" s="12" t="s">
        <v>214927</v>
      </c>
      <c r="G33784" s="12">
        <v>119060</v>
      </c>
      <c r="H33784" t="s">
        <v>214928</v>
      </c>
      <c r="I33784">
        <v>51.126626000000002</v>
      </c>
      <c r="J33784" s="12">
        <v>12.500780000000001</v>
      </c>
      <c r="K33784" s="12" t="s">
        <v>214929</v>
      </c>
      <c r="L33784" s="12" t="s">
        <v>10040</v>
      </c>
    </row>
    <row r="33785" spans="1:12" x14ac:dyDescent="0.2">
      <c r="A33785" s="12" t="s">
        <v>214930</v>
      </c>
      <c r="B33785" s="12" t="s">
        <v>214931</v>
      </c>
      <c r="C33785" s="12" t="s">
        <v>214932</v>
      </c>
      <c r="D33785" s="12" t="s">
        <v>10023</v>
      </c>
      <c r="E33785" s="12" t="s">
        <v>214933</v>
      </c>
      <c r="F33785" s="12" t="s">
        <v>214934</v>
      </c>
      <c r="G33785" s="12">
        <v>207577</v>
      </c>
      <c r="H33785" t="s">
        <v>214935</v>
      </c>
      <c r="I33785">
        <v>43.809013</v>
      </c>
      <c r="J33785" s="12">
        <v>23.790116999999999</v>
      </c>
      <c r="K33785" s="12" t="s">
        <v>214936</v>
      </c>
      <c r="L33785" s="12" t="s">
        <v>10040</v>
      </c>
    </row>
    <row r="33786" spans="1:12" x14ac:dyDescent="0.2">
      <c r="A33786" s="12" t="s">
        <v>214937</v>
      </c>
      <c r="B33786" s="12" t="s">
        <v>214938</v>
      </c>
      <c r="C33786" s="12" t="s">
        <v>214939</v>
      </c>
      <c r="D33786" s="12" t="s">
        <v>10023</v>
      </c>
      <c r="E33786" s="12" t="s">
        <v>214940</v>
      </c>
      <c r="F33786" s="12" t="s">
        <v>214941</v>
      </c>
      <c r="G33786" s="12">
        <v>373913</v>
      </c>
      <c r="H33786" t="s">
        <v>214942</v>
      </c>
      <c r="I33786">
        <v>32.441547999999997</v>
      </c>
      <c r="J33786" s="12">
        <v>20.968912</v>
      </c>
      <c r="K33786" s="12" t="s">
        <v>214943</v>
      </c>
      <c r="L33786" s="12" t="s">
        <v>10040</v>
      </c>
    </row>
    <row r="33787" spans="1:12" x14ac:dyDescent="0.2">
      <c r="A33787" s="12" t="s">
        <v>214944</v>
      </c>
      <c r="B33787" s="12" t="s">
        <v>214945</v>
      </c>
      <c r="C33787" s="12" t="s">
        <v>214946</v>
      </c>
      <c r="D33787" s="12" t="s">
        <v>10023</v>
      </c>
      <c r="E33787" s="12" t="s">
        <v>214947</v>
      </c>
      <c r="F33787" s="12" t="s">
        <v>214948</v>
      </c>
      <c r="G33787" s="12">
        <v>344570</v>
      </c>
      <c r="H33787" t="s">
        <v>214949</v>
      </c>
      <c r="I33787">
        <v>32.410867000000003</v>
      </c>
      <c r="J33787" s="12">
        <v>14.918305999999999</v>
      </c>
      <c r="K33787" s="12" t="s">
        <v>214950</v>
      </c>
      <c r="L33787" s="12" t="s">
        <v>10040</v>
      </c>
    </row>
    <row r="33788" spans="1:12" x14ac:dyDescent="0.2">
      <c r="A33788" s="12" t="s">
        <v>214951</v>
      </c>
      <c r="B33788" s="12" t="s">
        <v>214952</v>
      </c>
      <c r="C33788" s="12" t="s">
        <v>214953</v>
      </c>
      <c r="D33788" s="12" t="s">
        <v>10023</v>
      </c>
      <c r="E33788" s="12" t="s">
        <v>214954</v>
      </c>
      <c r="F33788" s="12" t="s">
        <v>214955</v>
      </c>
      <c r="G33788" s="12">
        <v>373914</v>
      </c>
      <c r="H33788" t="s">
        <v>214956</v>
      </c>
      <c r="I33788">
        <v>32.647229000000003</v>
      </c>
      <c r="J33788" s="12">
        <v>21.181339000000001</v>
      </c>
      <c r="K33788" s="12" t="s">
        <v>214957</v>
      </c>
      <c r="L33788" s="12" t="s">
        <v>10040</v>
      </c>
    </row>
    <row r="33789" spans="1:12" x14ac:dyDescent="0.2">
      <c r="A33789" s="12" t="s">
        <v>214958</v>
      </c>
      <c r="B33789" s="12" t="s">
        <v>214959</v>
      </c>
      <c r="C33789" s="12" t="s">
        <v>214960</v>
      </c>
      <c r="D33789" s="12" t="s">
        <v>10023</v>
      </c>
      <c r="E33789" s="12" t="s">
        <v>214961</v>
      </c>
      <c r="F33789" s="12" t="s">
        <v>214962</v>
      </c>
      <c r="G33789" s="12">
        <v>373915</v>
      </c>
      <c r="H33789" t="s">
        <v>214963</v>
      </c>
      <c r="I33789">
        <v>31.578817999999998</v>
      </c>
      <c r="J33789" s="12">
        <v>21.007978000000001</v>
      </c>
      <c r="K33789" s="12" t="s">
        <v>214964</v>
      </c>
      <c r="L33789" s="12" t="s">
        <v>10040</v>
      </c>
    </row>
    <row r="33790" spans="1:12" x14ac:dyDescent="0.2">
      <c r="A33790" s="12" t="s">
        <v>214965</v>
      </c>
      <c r="B33790" s="12" t="s">
        <v>214966</v>
      </c>
      <c r="C33790" s="12" t="s">
        <v>214967</v>
      </c>
      <c r="D33790" s="12" t="s">
        <v>10023</v>
      </c>
      <c r="E33790" s="12" t="s">
        <v>214968</v>
      </c>
      <c r="F33790" s="12" t="s">
        <v>214969</v>
      </c>
      <c r="G33790" s="12">
        <v>119061</v>
      </c>
      <c r="H33790" t="s">
        <v>214970</v>
      </c>
      <c r="I33790">
        <v>49.966988000000001</v>
      </c>
      <c r="J33790" s="12">
        <v>14.40424</v>
      </c>
      <c r="K33790" s="12" t="s">
        <v>214971</v>
      </c>
      <c r="L33790" s="12" t="s">
        <v>10040</v>
      </c>
    </row>
    <row r="33791" spans="1:12" x14ac:dyDescent="0.2">
      <c r="A33791" s="12" t="s">
        <v>214972</v>
      </c>
      <c r="B33791" s="12" t="s">
        <v>214973</v>
      </c>
      <c r="C33791" s="12" t="s">
        <v>214974</v>
      </c>
      <c r="D33791" s="12" t="s">
        <v>10023</v>
      </c>
      <c r="E33791" s="12" t="s">
        <v>214975</v>
      </c>
      <c r="F33791" s="12" t="s">
        <v>214976</v>
      </c>
      <c r="G33791" s="12">
        <v>531156</v>
      </c>
      <c r="H33791" t="s">
        <v>214977</v>
      </c>
      <c r="I33791">
        <v>38.690472999999997</v>
      </c>
      <c r="J33791" s="12">
        <v>21.010763000000001</v>
      </c>
      <c r="K33791" s="12" t="s">
        <v>214978</v>
      </c>
      <c r="L33791" s="12" t="s">
        <v>10040</v>
      </c>
    </row>
    <row r="33792" spans="1:12" x14ac:dyDescent="0.2">
      <c r="A33792" s="12" t="s">
        <v>214979</v>
      </c>
      <c r="B33792" s="12" t="s">
        <v>214980</v>
      </c>
      <c r="C33792" s="12" t="s">
        <v>214981</v>
      </c>
      <c r="D33792" s="12" t="s">
        <v>10023</v>
      </c>
      <c r="E33792" s="12" t="s">
        <v>214982</v>
      </c>
      <c r="F33792" s="12" t="s">
        <v>214983</v>
      </c>
      <c r="G33792" s="12">
        <v>206897</v>
      </c>
      <c r="H33792" t="s">
        <v>214984</v>
      </c>
      <c r="I33792">
        <v>45.524833928390898</v>
      </c>
      <c r="J33792" s="12">
        <v>22.407832151736098</v>
      </c>
      <c r="K33792" s="12" t="s">
        <v>214985</v>
      </c>
      <c r="L33792" s="12" t="s">
        <v>10040</v>
      </c>
    </row>
    <row r="33793" spans="1:12" x14ac:dyDescent="0.2">
      <c r="A33793" s="12" t="s">
        <v>72945</v>
      </c>
      <c r="B33793" s="12" t="s">
        <v>10967</v>
      </c>
      <c r="C33793" s="12" t="s">
        <v>214986</v>
      </c>
      <c r="D33793" s="12" t="s">
        <v>10023</v>
      </c>
      <c r="E33793" s="12" t="s">
        <v>214987</v>
      </c>
      <c r="F33793" s="12" t="s">
        <v>214988</v>
      </c>
      <c r="G33793" s="12">
        <v>716649</v>
      </c>
      <c r="H33793" t="s">
        <v>214989</v>
      </c>
      <c r="I33793">
        <v>29.299766000000002</v>
      </c>
      <c r="J33793" s="12">
        <v>25.409122</v>
      </c>
      <c r="K33793" s="12" t="s">
        <v>214990</v>
      </c>
      <c r="L33793" s="12" t="s">
        <v>10040</v>
      </c>
    </row>
    <row r="33794" spans="1:12" x14ac:dyDescent="0.2">
      <c r="A33794" s="12" t="s">
        <v>214991</v>
      </c>
      <c r="B33794" s="12" t="s">
        <v>214992</v>
      </c>
      <c r="C33794" s="12" t="s">
        <v>214993</v>
      </c>
      <c r="D33794" s="12" t="s">
        <v>10023</v>
      </c>
      <c r="E33794" s="12" t="s">
        <v>214994</v>
      </c>
      <c r="F33794" s="12" t="s">
        <v>214995</v>
      </c>
      <c r="G33794" s="12">
        <v>128550</v>
      </c>
      <c r="H33794" t="s">
        <v>214996</v>
      </c>
      <c r="I33794">
        <v>50.558987999999999</v>
      </c>
      <c r="J33794" s="12">
        <v>20.813725000000002</v>
      </c>
      <c r="K33794" s="12" t="s">
        <v>214997</v>
      </c>
      <c r="L33794" s="12" t="s">
        <v>10040</v>
      </c>
    </row>
    <row r="33795" spans="1:12" x14ac:dyDescent="0.2">
      <c r="A33795" s="12" t="s">
        <v>214998</v>
      </c>
      <c r="B33795" s="12" t="s">
        <v>214999</v>
      </c>
      <c r="C33795" s="12" t="s">
        <v>72920</v>
      </c>
      <c r="D33795" s="12" t="s">
        <v>10023</v>
      </c>
      <c r="E33795" s="12" t="s">
        <v>215000</v>
      </c>
      <c r="F33795" s="12" t="s">
        <v>215001</v>
      </c>
      <c r="G33795" s="12">
        <v>737105</v>
      </c>
      <c r="H33795" t="s">
        <v>215002</v>
      </c>
      <c r="I33795">
        <v>28.057124999999999</v>
      </c>
      <c r="J33795" s="12">
        <v>30.824849</v>
      </c>
      <c r="K33795" s="12" t="s">
        <v>215003</v>
      </c>
      <c r="L33795" s="12" t="s">
        <v>10040</v>
      </c>
    </row>
    <row r="33796" spans="1:12" x14ac:dyDescent="0.2">
      <c r="A33796" s="12" t="s">
        <v>215004</v>
      </c>
      <c r="B33796" s="12" t="s">
        <v>215005</v>
      </c>
      <c r="C33796" s="12" t="s">
        <v>215006</v>
      </c>
      <c r="D33796" s="12" t="s">
        <v>10023</v>
      </c>
      <c r="E33796" s="12" t="s">
        <v>215007</v>
      </c>
      <c r="F33796" s="12" t="s">
        <v>215008</v>
      </c>
      <c r="G33796" s="12">
        <v>614880</v>
      </c>
      <c r="H33796" t="s">
        <v>215009</v>
      </c>
      <c r="J33796" s="12"/>
      <c r="K33796" s="12"/>
      <c r="L33796" s="12" t="s">
        <v>10027</v>
      </c>
    </row>
    <row r="33797" spans="1:12" x14ac:dyDescent="0.2">
      <c r="A33797" s="12" t="s">
        <v>215010</v>
      </c>
      <c r="B33797" s="12" t="s">
        <v>215011</v>
      </c>
      <c r="C33797" s="12" t="s">
        <v>28048</v>
      </c>
      <c r="D33797" s="12" t="s">
        <v>10023</v>
      </c>
      <c r="E33797" s="12" t="s">
        <v>215012</v>
      </c>
      <c r="F33797" s="12" t="s">
        <v>215013</v>
      </c>
      <c r="G33797" s="12">
        <v>222246</v>
      </c>
      <c r="H33797" t="s">
        <v>215014</v>
      </c>
      <c r="J33797" s="12"/>
      <c r="K33797" s="12"/>
      <c r="L33797" s="12" t="s">
        <v>10027</v>
      </c>
    </row>
    <row r="33798" spans="1:12" x14ac:dyDescent="0.2">
      <c r="A33798" s="12" t="s">
        <v>215015</v>
      </c>
      <c r="B33798" s="12" t="s">
        <v>215016</v>
      </c>
      <c r="C33798" s="12" t="s">
        <v>215017</v>
      </c>
      <c r="D33798" s="12" t="s">
        <v>10023</v>
      </c>
      <c r="E33798" s="12" t="s">
        <v>215018</v>
      </c>
      <c r="F33798" s="12" t="s">
        <v>215019</v>
      </c>
      <c r="G33798" s="12">
        <v>580136</v>
      </c>
      <c r="H33798" t="s">
        <v>215020</v>
      </c>
      <c r="I33798">
        <v>37.938808199999997</v>
      </c>
      <c r="J33798" s="12">
        <v>23.647538399999998</v>
      </c>
      <c r="K33798" s="12" t="s">
        <v>215021</v>
      </c>
      <c r="L33798" s="12" t="s">
        <v>10040</v>
      </c>
    </row>
    <row r="33799" spans="1:12" x14ac:dyDescent="0.2">
      <c r="A33799" s="12" t="s">
        <v>215022</v>
      </c>
      <c r="B33799" s="12" t="s">
        <v>215023</v>
      </c>
      <c r="C33799" s="12" t="s">
        <v>215024</v>
      </c>
      <c r="D33799" s="12" t="s">
        <v>10023</v>
      </c>
      <c r="E33799" s="12" t="s">
        <v>215025</v>
      </c>
      <c r="F33799" s="12" t="s">
        <v>215026</v>
      </c>
      <c r="G33799" s="12">
        <v>668403</v>
      </c>
      <c r="H33799" t="s">
        <v>215027</v>
      </c>
      <c r="I33799">
        <v>35.857230000000001</v>
      </c>
      <c r="J33799" s="12">
        <v>37.732748999999998</v>
      </c>
      <c r="K33799" s="12" t="s">
        <v>215028</v>
      </c>
      <c r="L33799" s="12" t="s">
        <v>10040</v>
      </c>
    </row>
    <row r="33800" spans="1:12" x14ac:dyDescent="0.2">
      <c r="A33800" s="12" t="s">
        <v>215029</v>
      </c>
      <c r="B33800" s="12" t="s">
        <v>215030</v>
      </c>
      <c r="C33800" s="12" t="s">
        <v>215031</v>
      </c>
      <c r="D33800" s="12" t="s">
        <v>10023</v>
      </c>
      <c r="E33800" s="12" t="s">
        <v>215032</v>
      </c>
      <c r="F33800" s="12" t="s">
        <v>215033</v>
      </c>
      <c r="G33800" s="12">
        <v>682579</v>
      </c>
      <c r="H33800" t="s">
        <v>215034</v>
      </c>
      <c r="J33800" s="12"/>
      <c r="K33800" s="12"/>
      <c r="L33800" s="12" t="s">
        <v>10027</v>
      </c>
    </row>
    <row r="33801" spans="1:12" x14ac:dyDescent="0.2">
      <c r="A33801" s="12" t="s">
        <v>215035</v>
      </c>
      <c r="B33801" s="12" t="s">
        <v>215036</v>
      </c>
      <c r="C33801" s="12" t="s">
        <v>10912</v>
      </c>
      <c r="D33801" s="12" t="s">
        <v>10023</v>
      </c>
      <c r="E33801" s="12" t="s">
        <v>215037</v>
      </c>
      <c r="F33801" s="12" t="s">
        <v>215038</v>
      </c>
      <c r="G33801" s="12">
        <v>40349</v>
      </c>
      <c r="H33801" t="s">
        <v>215039</v>
      </c>
      <c r="J33801" s="12"/>
      <c r="K33801" s="12"/>
      <c r="L33801" s="12" t="s">
        <v>10027</v>
      </c>
    </row>
    <row r="33802" spans="1:12" x14ac:dyDescent="0.2">
      <c r="A33802" s="12" t="s">
        <v>215040</v>
      </c>
      <c r="B33802" s="12" t="s">
        <v>215041</v>
      </c>
      <c r="C33802" s="12" t="s">
        <v>215042</v>
      </c>
      <c r="D33802" s="12" t="s">
        <v>10023</v>
      </c>
      <c r="E33802" s="12" t="s">
        <v>215043</v>
      </c>
      <c r="F33802" s="12" t="s">
        <v>215044</v>
      </c>
      <c r="G33802" s="12">
        <v>275742</v>
      </c>
      <c r="H33802" t="s">
        <v>215045</v>
      </c>
      <c r="I33802">
        <v>34.687201650923903</v>
      </c>
      <c r="J33802" s="12">
        <v>-5.8153002000000003</v>
      </c>
      <c r="K33802" s="12" t="s">
        <v>215046</v>
      </c>
      <c r="L33802" s="12" t="s">
        <v>10040</v>
      </c>
    </row>
    <row r="33803" spans="1:12" x14ac:dyDescent="0.2">
      <c r="A33803" s="12" t="s">
        <v>215047</v>
      </c>
      <c r="B33803" s="12" t="s">
        <v>215048</v>
      </c>
      <c r="C33803" s="12" t="s">
        <v>215049</v>
      </c>
      <c r="D33803" s="12" t="s">
        <v>10023</v>
      </c>
      <c r="E33803" s="12" t="s">
        <v>215050</v>
      </c>
      <c r="F33803" s="12" t="s">
        <v>215051</v>
      </c>
      <c r="G33803" s="12">
        <v>619285</v>
      </c>
      <c r="H33803" t="s">
        <v>215052</v>
      </c>
      <c r="I33803">
        <v>38.459449499999998</v>
      </c>
      <c r="J33803" s="12">
        <v>34.617916000000001</v>
      </c>
      <c r="K33803" s="12" t="s">
        <v>215053</v>
      </c>
      <c r="L33803" s="12" t="s">
        <v>10040</v>
      </c>
    </row>
    <row r="33804" spans="1:12" x14ac:dyDescent="0.2">
      <c r="A33804" s="12" t="s">
        <v>215054</v>
      </c>
      <c r="B33804" s="12" t="s">
        <v>215055</v>
      </c>
      <c r="C33804" s="12" t="s">
        <v>31498</v>
      </c>
      <c r="D33804" s="12" t="s">
        <v>10023</v>
      </c>
      <c r="E33804" s="12" t="s">
        <v>215056</v>
      </c>
      <c r="F33804" s="12" t="s">
        <v>215057</v>
      </c>
      <c r="G33804" s="12">
        <v>507481</v>
      </c>
      <c r="H33804" t="s">
        <v>215058</v>
      </c>
      <c r="J33804" s="12"/>
      <c r="K33804" s="12"/>
      <c r="L33804" s="12" t="s">
        <v>10027</v>
      </c>
    </row>
    <row r="33805" spans="1:12" x14ac:dyDescent="0.2">
      <c r="A33805" s="12" t="s">
        <v>215059</v>
      </c>
      <c r="B33805" s="12" t="s">
        <v>215060</v>
      </c>
      <c r="C33805" s="12" t="s">
        <v>10912</v>
      </c>
      <c r="D33805" s="12" t="s">
        <v>10023</v>
      </c>
      <c r="E33805" s="12" t="s">
        <v>215061</v>
      </c>
      <c r="F33805" s="12" t="s">
        <v>215062</v>
      </c>
      <c r="G33805" s="12">
        <v>40350</v>
      </c>
      <c r="H33805" t="s">
        <v>215063</v>
      </c>
      <c r="J33805" s="12"/>
      <c r="K33805" s="12"/>
      <c r="L33805" s="12" t="s">
        <v>10027</v>
      </c>
    </row>
    <row r="33806" spans="1:12" x14ac:dyDescent="0.2">
      <c r="A33806" s="12" t="s">
        <v>215064</v>
      </c>
      <c r="B33806" s="12" t="s">
        <v>215065</v>
      </c>
      <c r="C33806" s="12" t="s">
        <v>215066</v>
      </c>
      <c r="D33806" s="12" t="s">
        <v>10023</v>
      </c>
      <c r="E33806" s="12" t="s">
        <v>215067</v>
      </c>
      <c r="F33806" s="12" t="s">
        <v>215068</v>
      </c>
      <c r="G33806" s="12">
        <v>462539</v>
      </c>
      <c r="H33806" t="s">
        <v>215069</v>
      </c>
      <c r="I33806">
        <v>35.851644</v>
      </c>
      <c r="J33806" s="12">
        <v>14.535741</v>
      </c>
      <c r="K33806" s="12" t="s">
        <v>215070</v>
      </c>
      <c r="L33806" s="12" t="s">
        <v>10040</v>
      </c>
    </row>
    <row r="33807" spans="1:12" x14ac:dyDescent="0.2">
      <c r="A33807" s="12" t="s">
        <v>215071</v>
      </c>
      <c r="B33807" s="12" t="s">
        <v>215072</v>
      </c>
      <c r="C33807" s="12" t="s">
        <v>215073</v>
      </c>
      <c r="D33807" s="12" t="s">
        <v>10023</v>
      </c>
      <c r="E33807" s="12" t="s">
        <v>215074</v>
      </c>
      <c r="F33807" s="12" t="s">
        <v>215075</v>
      </c>
      <c r="G33807" s="12">
        <v>678455</v>
      </c>
      <c r="H33807" t="s">
        <v>215076</v>
      </c>
      <c r="I33807">
        <v>33.712207547441899</v>
      </c>
      <c r="J33807" s="12">
        <v>35.901850839220202</v>
      </c>
      <c r="K33807" s="12" t="s">
        <v>215077</v>
      </c>
      <c r="L33807" s="12" t="s">
        <v>10040</v>
      </c>
    </row>
    <row r="33808" spans="1:12" x14ac:dyDescent="0.2">
      <c r="A33808" s="12" t="s">
        <v>215078</v>
      </c>
      <c r="B33808" s="12" t="s">
        <v>215079</v>
      </c>
      <c r="C33808" s="12" t="s">
        <v>215080</v>
      </c>
      <c r="D33808" s="12" t="s">
        <v>10023</v>
      </c>
      <c r="E33808" s="12" t="s">
        <v>215081</v>
      </c>
      <c r="F33808" s="12" t="s">
        <v>1666</v>
      </c>
      <c r="G33808" s="12">
        <v>857382</v>
      </c>
      <c r="H33808" t="s">
        <v>215082</v>
      </c>
      <c r="I33808">
        <v>40.303883089943596</v>
      </c>
      <c r="J33808" s="12">
        <v>35.890188426300099</v>
      </c>
      <c r="K33808" s="12" t="s">
        <v>215083</v>
      </c>
      <c r="L33808" s="12" t="s">
        <v>10040</v>
      </c>
    </row>
    <row r="33809" spans="1:12" x14ac:dyDescent="0.2">
      <c r="A33809" s="12" t="s">
        <v>215084</v>
      </c>
      <c r="B33809" s="12" t="s">
        <v>215085</v>
      </c>
      <c r="C33809" s="12" t="s">
        <v>215086</v>
      </c>
      <c r="D33809" s="12" t="s">
        <v>10023</v>
      </c>
      <c r="E33809" s="12" t="s">
        <v>215087</v>
      </c>
      <c r="F33809" s="12" t="s">
        <v>215088</v>
      </c>
      <c r="G33809" s="12">
        <v>511461</v>
      </c>
      <c r="H33809" t="s">
        <v>215089</v>
      </c>
      <c r="I33809">
        <v>40.203574149999902</v>
      </c>
      <c r="J33809" s="12">
        <v>27.596136550000001</v>
      </c>
      <c r="K33809" s="12" t="s">
        <v>215090</v>
      </c>
      <c r="L33809" s="12" t="s">
        <v>10040</v>
      </c>
    </row>
    <row r="33810" spans="1:12" x14ac:dyDescent="0.2">
      <c r="A33810" s="12" t="s">
        <v>215091</v>
      </c>
      <c r="B33810" s="12" t="s">
        <v>215092</v>
      </c>
      <c r="C33810" s="12" t="s">
        <v>215093</v>
      </c>
      <c r="D33810" s="12" t="s">
        <v>10023</v>
      </c>
      <c r="E33810" s="12" t="s">
        <v>215094</v>
      </c>
      <c r="F33810" s="12" t="s">
        <v>215095</v>
      </c>
      <c r="G33810" s="12">
        <v>482039</v>
      </c>
      <c r="H33810" t="s">
        <v>215096</v>
      </c>
      <c r="I33810">
        <v>41.702222999999996</v>
      </c>
      <c r="J33810" s="12">
        <v>20.999469000000001</v>
      </c>
      <c r="K33810" s="12" t="s">
        <v>215097</v>
      </c>
      <c r="L33810" s="12" t="s">
        <v>10040</v>
      </c>
    </row>
    <row r="33811" spans="1:12" x14ac:dyDescent="0.2">
      <c r="A33811" s="12" t="s">
        <v>215098</v>
      </c>
      <c r="B33811" s="12" t="s">
        <v>215099</v>
      </c>
      <c r="C33811" s="12" t="s">
        <v>215100</v>
      </c>
      <c r="D33811" s="12" t="s">
        <v>10023</v>
      </c>
      <c r="E33811" s="12" t="s">
        <v>215101</v>
      </c>
      <c r="F33811" s="12" t="s">
        <v>215102</v>
      </c>
      <c r="G33811" s="12">
        <v>207585</v>
      </c>
      <c r="H33811" t="s">
        <v>215103</v>
      </c>
      <c r="I33811">
        <v>44.450767999999997</v>
      </c>
      <c r="J33811" s="12">
        <v>21.852186</v>
      </c>
      <c r="K33811" s="12" t="s">
        <v>215104</v>
      </c>
      <c r="L33811" s="12" t="s">
        <v>10040</v>
      </c>
    </row>
    <row r="33812" spans="1:12" x14ac:dyDescent="0.2">
      <c r="A33812" s="12" t="s">
        <v>215105</v>
      </c>
      <c r="B33812" s="12" t="s">
        <v>215106</v>
      </c>
      <c r="C33812" s="12" t="s">
        <v>215107</v>
      </c>
      <c r="D33812" s="12" t="s">
        <v>10023</v>
      </c>
      <c r="E33812" s="12" t="s">
        <v>215108</v>
      </c>
      <c r="F33812" s="12" t="s">
        <v>215109</v>
      </c>
      <c r="G33812" s="12">
        <v>324852</v>
      </c>
      <c r="H33812" t="s">
        <v>215110</v>
      </c>
      <c r="I33812">
        <v>35.500579000000002</v>
      </c>
      <c r="J33812" s="12">
        <v>11.060551</v>
      </c>
      <c r="K33812" s="12" t="s">
        <v>215111</v>
      </c>
      <c r="L33812" s="12" t="s">
        <v>10040</v>
      </c>
    </row>
    <row r="33813" spans="1:12" x14ac:dyDescent="0.2">
      <c r="A33813" s="12" t="s">
        <v>215112</v>
      </c>
      <c r="B33813" s="12" t="s">
        <v>215113</v>
      </c>
      <c r="C33813" s="12" t="s">
        <v>28048</v>
      </c>
      <c r="D33813" s="12" t="s">
        <v>10023</v>
      </c>
      <c r="E33813" s="12" t="s">
        <v>215114</v>
      </c>
      <c r="F33813" s="12" t="s">
        <v>215115</v>
      </c>
      <c r="G33813" s="12">
        <v>222247</v>
      </c>
      <c r="H33813" t="s">
        <v>215116</v>
      </c>
      <c r="J33813" s="12"/>
      <c r="K33813" s="12"/>
      <c r="L33813" s="12" t="s">
        <v>10027</v>
      </c>
    </row>
    <row r="33814" spans="1:12" x14ac:dyDescent="0.2">
      <c r="A33814" s="12" t="s">
        <v>215117</v>
      </c>
      <c r="B33814" s="12" t="s">
        <v>215118</v>
      </c>
      <c r="C33814" s="12" t="s">
        <v>215119</v>
      </c>
      <c r="D33814" s="12" t="s">
        <v>10023</v>
      </c>
      <c r="E33814" s="12" t="s">
        <v>215120</v>
      </c>
      <c r="F33814" s="12" t="s">
        <v>215121</v>
      </c>
      <c r="G33814" s="12">
        <v>128551</v>
      </c>
      <c r="H33814" t="s">
        <v>215122</v>
      </c>
      <c r="I33814">
        <v>48.438985000000002</v>
      </c>
      <c r="J33814" s="12">
        <v>21.811903999999998</v>
      </c>
      <c r="K33814" s="12" t="s">
        <v>215123</v>
      </c>
      <c r="L33814" s="12" t="s">
        <v>10040</v>
      </c>
    </row>
    <row r="33815" spans="1:12" x14ac:dyDescent="0.2">
      <c r="A33815" s="12" t="s">
        <v>215124</v>
      </c>
      <c r="B33815" s="12" t="s">
        <v>215125</v>
      </c>
      <c r="C33815" s="12" t="s">
        <v>215126</v>
      </c>
      <c r="D33815" s="12" t="s">
        <v>10023</v>
      </c>
      <c r="E33815" s="12" t="s">
        <v>215127</v>
      </c>
      <c r="F33815" s="12" t="s">
        <v>215128</v>
      </c>
      <c r="G33815" s="12">
        <v>376818</v>
      </c>
      <c r="H33815" t="s">
        <v>215129</v>
      </c>
      <c r="J33815" s="12"/>
      <c r="K33815" s="12"/>
      <c r="L33815" s="12" t="s">
        <v>10027</v>
      </c>
    </row>
    <row r="33816" spans="1:12" x14ac:dyDescent="0.2">
      <c r="A33816" s="12" t="s">
        <v>215130</v>
      </c>
      <c r="B33816" s="12" t="s">
        <v>215131</v>
      </c>
      <c r="C33816" s="12" t="s">
        <v>27585</v>
      </c>
      <c r="D33816" s="12" t="s">
        <v>10023</v>
      </c>
      <c r="E33816" s="12" t="s">
        <v>215132</v>
      </c>
      <c r="F33816" s="12" t="s">
        <v>215133</v>
      </c>
      <c r="G33816" s="12">
        <v>376819</v>
      </c>
      <c r="H33816" t="s">
        <v>215134</v>
      </c>
      <c r="J33816" s="12"/>
      <c r="K33816" s="12"/>
      <c r="L33816" s="12" t="s">
        <v>10027</v>
      </c>
    </row>
    <row r="33817" spans="1:12" x14ac:dyDescent="0.2">
      <c r="A33817" s="12" t="s">
        <v>215135</v>
      </c>
      <c r="B33817" s="12" t="s">
        <v>215136</v>
      </c>
      <c r="C33817" s="12" t="s">
        <v>215137</v>
      </c>
      <c r="D33817" s="12" t="s">
        <v>10023</v>
      </c>
      <c r="E33817" s="12" t="s">
        <v>215138</v>
      </c>
      <c r="F33817" s="12" t="s">
        <v>215139</v>
      </c>
      <c r="G33817" s="12">
        <v>894185</v>
      </c>
      <c r="H33817" t="s">
        <v>215140</v>
      </c>
      <c r="I33817">
        <v>35.689304056848002</v>
      </c>
      <c r="J33817" s="12">
        <v>39.8215767698684</v>
      </c>
      <c r="K33817" s="12" t="s">
        <v>215141</v>
      </c>
      <c r="L33817" s="12" t="s">
        <v>10040</v>
      </c>
    </row>
    <row r="33818" spans="1:12" x14ac:dyDescent="0.2">
      <c r="A33818" s="12" t="s">
        <v>215142</v>
      </c>
      <c r="B33818" s="12" t="s">
        <v>215143</v>
      </c>
      <c r="C33818" s="12" t="s">
        <v>215144</v>
      </c>
      <c r="D33818" s="12" t="s">
        <v>10023</v>
      </c>
      <c r="E33818" s="12" t="s">
        <v>215145</v>
      </c>
      <c r="F33818" s="12" t="s">
        <v>215146</v>
      </c>
      <c r="G33818" s="12">
        <v>39441</v>
      </c>
      <c r="H33818" t="s">
        <v>215147</v>
      </c>
      <c r="I33818">
        <v>17.487476843987501</v>
      </c>
      <c r="J33818" s="12">
        <v>55.930173634123101</v>
      </c>
      <c r="K33818" s="12" t="s">
        <v>215148</v>
      </c>
      <c r="L33818" s="12" t="s">
        <v>10040</v>
      </c>
    </row>
    <row r="33819" spans="1:12" x14ac:dyDescent="0.2">
      <c r="A33819" s="12" t="s">
        <v>215149</v>
      </c>
      <c r="B33819" s="12" t="s">
        <v>215150</v>
      </c>
      <c r="C33819" s="12" t="s">
        <v>215151</v>
      </c>
      <c r="D33819" s="12" t="s">
        <v>10023</v>
      </c>
      <c r="E33819" s="12" t="s">
        <v>215152</v>
      </c>
      <c r="F33819" s="12" t="s">
        <v>215153</v>
      </c>
      <c r="G33819" s="12">
        <v>674275</v>
      </c>
      <c r="H33819" t="s">
        <v>215154</v>
      </c>
      <c r="I33819">
        <v>35.950018333333297</v>
      </c>
      <c r="J33819" s="12">
        <v>39.056991333333301</v>
      </c>
      <c r="K33819" s="12" t="s">
        <v>133165</v>
      </c>
      <c r="L33819" s="12" t="s">
        <v>10027</v>
      </c>
    </row>
    <row r="33820" spans="1:12" x14ac:dyDescent="0.2">
      <c r="A33820" s="12" t="s">
        <v>215155</v>
      </c>
      <c r="B33820" s="12" t="s">
        <v>215156</v>
      </c>
      <c r="C33820" s="12" t="s">
        <v>215157</v>
      </c>
      <c r="D33820" s="12" t="s">
        <v>10023</v>
      </c>
      <c r="E33820" s="12" t="s">
        <v>215158</v>
      </c>
      <c r="F33820" s="12" t="s">
        <v>215159</v>
      </c>
      <c r="G33820" s="12">
        <v>631253</v>
      </c>
      <c r="H33820" t="s">
        <v>215160</v>
      </c>
      <c r="J33820" s="12"/>
      <c r="K33820" s="12"/>
      <c r="L33820" s="12" t="s">
        <v>10027</v>
      </c>
    </row>
    <row r="33821" spans="1:12" x14ac:dyDescent="0.2">
      <c r="A33821" s="12" t="s">
        <v>215161</v>
      </c>
      <c r="B33821" s="12" t="s">
        <v>215162</v>
      </c>
      <c r="C33821" s="12" t="s">
        <v>100869</v>
      </c>
      <c r="D33821" s="12" t="s">
        <v>10023</v>
      </c>
      <c r="E33821" s="12" t="s">
        <v>215163</v>
      </c>
      <c r="F33821" s="12" t="s">
        <v>215164</v>
      </c>
      <c r="G33821" s="12">
        <v>854751</v>
      </c>
      <c r="H33821" t="s">
        <v>215165</v>
      </c>
      <c r="I33821">
        <v>45.470517999999998</v>
      </c>
      <c r="J33821" s="12">
        <v>36.348515999999996</v>
      </c>
      <c r="K33821" s="12" t="s">
        <v>215166</v>
      </c>
      <c r="L33821" s="12" t="s">
        <v>10040</v>
      </c>
    </row>
    <row r="33822" spans="1:12" x14ac:dyDescent="0.2">
      <c r="A33822" s="12" t="s">
        <v>215167</v>
      </c>
      <c r="B33822" s="12" t="s">
        <v>215168</v>
      </c>
      <c r="C33822" s="12" t="s">
        <v>215169</v>
      </c>
      <c r="D33822" s="12" t="s">
        <v>10023</v>
      </c>
      <c r="E33822" s="12" t="s">
        <v>215170</v>
      </c>
      <c r="F33822" s="12" t="s">
        <v>215171</v>
      </c>
      <c r="G33822" s="12">
        <v>642570</v>
      </c>
      <c r="H33822" t="s">
        <v>215172</v>
      </c>
      <c r="J33822" s="12"/>
      <c r="K33822" s="12"/>
      <c r="L33822" s="12" t="s">
        <v>10027</v>
      </c>
    </row>
    <row r="33823" spans="1:12" x14ac:dyDescent="0.2">
      <c r="A33823" s="12" t="s">
        <v>215173</v>
      </c>
      <c r="B33823" s="12" t="s">
        <v>17281</v>
      </c>
      <c r="C33823" s="12" t="s">
        <v>17282</v>
      </c>
      <c r="D33823" s="12" t="s">
        <v>10023</v>
      </c>
      <c r="E33823" s="12" t="s">
        <v>215174</v>
      </c>
      <c r="F33823" s="12" t="s">
        <v>215175</v>
      </c>
      <c r="G33823" s="12">
        <v>595008</v>
      </c>
      <c r="H33823" t="s">
        <v>215176</v>
      </c>
      <c r="J33823" s="12"/>
      <c r="K33823" s="12"/>
      <c r="L33823" s="12" t="s">
        <v>10027</v>
      </c>
    </row>
    <row r="33824" spans="1:12" x14ac:dyDescent="0.2">
      <c r="A33824" s="12" t="s">
        <v>215177</v>
      </c>
      <c r="B33824" s="12" t="s">
        <v>215178</v>
      </c>
      <c r="C33824" s="12" t="s">
        <v>215179</v>
      </c>
      <c r="D33824" s="12" t="s">
        <v>10023</v>
      </c>
      <c r="E33824" s="12" t="s">
        <v>215180</v>
      </c>
      <c r="F33824" s="12" t="s">
        <v>215181</v>
      </c>
      <c r="G33824" s="12">
        <v>261262</v>
      </c>
      <c r="H33824" t="s">
        <v>215182</v>
      </c>
      <c r="J33824" s="12"/>
      <c r="K33824" s="12"/>
      <c r="L33824" s="12" t="s">
        <v>10027</v>
      </c>
    </row>
    <row r="33825" spans="1:12" x14ac:dyDescent="0.2">
      <c r="A33825" s="12" t="s">
        <v>215183</v>
      </c>
      <c r="B33825" s="12" t="s">
        <v>10967</v>
      </c>
      <c r="C33825" s="12" t="s">
        <v>215184</v>
      </c>
      <c r="D33825" s="12" t="s">
        <v>10023</v>
      </c>
      <c r="E33825" s="12" t="s">
        <v>215185</v>
      </c>
      <c r="F33825" s="12" t="s">
        <v>215186</v>
      </c>
      <c r="G33825" s="12">
        <v>716651</v>
      </c>
      <c r="H33825" t="s">
        <v>215187</v>
      </c>
      <c r="I33825">
        <v>31.5</v>
      </c>
      <c r="J33825" s="12">
        <v>28.5</v>
      </c>
      <c r="K33825" s="12" t="s">
        <v>186750</v>
      </c>
      <c r="L33825" s="12" t="s">
        <v>10027</v>
      </c>
    </row>
    <row r="33826" spans="1:12" x14ac:dyDescent="0.2">
      <c r="A33826" s="12" t="s">
        <v>214260</v>
      </c>
      <c r="B33826" s="12" t="s">
        <v>215188</v>
      </c>
      <c r="C33826" s="12" t="s">
        <v>215189</v>
      </c>
      <c r="D33826" s="12" t="s">
        <v>10023</v>
      </c>
      <c r="E33826" s="12" t="s">
        <v>215190</v>
      </c>
      <c r="F33826" s="12" t="s">
        <v>215186</v>
      </c>
      <c r="G33826" s="12">
        <v>648809</v>
      </c>
      <c r="H33826" t="s">
        <v>215191</v>
      </c>
      <c r="I33826">
        <v>36.298999999999999</v>
      </c>
      <c r="J33826" s="12">
        <v>34.045000000000002</v>
      </c>
      <c r="K33826" s="12" t="s">
        <v>215192</v>
      </c>
      <c r="L33826" s="12" t="s">
        <v>10040</v>
      </c>
    </row>
    <row r="33827" spans="1:12" x14ac:dyDescent="0.2">
      <c r="A33827" s="12" t="s">
        <v>215193</v>
      </c>
      <c r="B33827" s="12" t="s">
        <v>215194</v>
      </c>
      <c r="C33827" s="12" t="s">
        <v>215195</v>
      </c>
      <c r="D33827" s="12" t="s">
        <v>10023</v>
      </c>
      <c r="E33827" s="12" t="s">
        <v>215196</v>
      </c>
      <c r="F33827" s="12" t="s">
        <v>215186</v>
      </c>
      <c r="G33827" s="12">
        <v>599999</v>
      </c>
      <c r="H33827" t="s">
        <v>215197</v>
      </c>
      <c r="I33827">
        <v>37.25</v>
      </c>
      <c r="J33827" s="12">
        <v>27.25</v>
      </c>
      <c r="K33827" s="12" t="s">
        <v>43492</v>
      </c>
      <c r="L33827" s="12" t="s">
        <v>10027</v>
      </c>
    </row>
    <row r="33828" spans="1:12" x14ac:dyDescent="0.2">
      <c r="A33828" s="12" t="s">
        <v>215198</v>
      </c>
      <c r="B33828" s="12" t="s">
        <v>215199</v>
      </c>
      <c r="C33828" s="12" t="s">
        <v>215200</v>
      </c>
      <c r="D33828" s="12" t="s">
        <v>10023</v>
      </c>
      <c r="E33828" s="12" t="s">
        <v>215201</v>
      </c>
      <c r="F33828" s="12" t="s">
        <v>215186</v>
      </c>
      <c r="G33828" s="12">
        <v>857383</v>
      </c>
      <c r="H33828" t="s">
        <v>215202</v>
      </c>
      <c r="I33828">
        <v>40.964714000000001</v>
      </c>
      <c r="J33828" s="12">
        <v>38.652473000000001</v>
      </c>
      <c r="K33828" s="12" t="s">
        <v>215203</v>
      </c>
      <c r="L33828" s="12" t="s">
        <v>10040</v>
      </c>
    </row>
    <row r="33829" spans="1:12" x14ac:dyDescent="0.2">
      <c r="A33829" s="12" t="s">
        <v>215204</v>
      </c>
      <c r="B33829" s="12" t="s">
        <v>215205</v>
      </c>
      <c r="C33829" s="12" t="s">
        <v>215206</v>
      </c>
      <c r="D33829" s="12" t="s">
        <v>10023</v>
      </c>
      <c r="E33829" s="12" t="s">
        <v>215207</v>
      </c>
      <c r="F33829" s="12" t="s">
        <v>215186</v>
      </c>
      <c r="G33829" s="12">
        <v>845098</v>
      </c>
      <c r="H33829" t="s">
        <v>215208</v>
      </c>
      <c r="I33829">
        <v>42.012656999999997</v>
      </c>
      <c r="J33829" s="12">
        <v>33.448144999999997</v>
      </c>
      <c r="K33829" s="12" t="s">
        <v>215209</v>
      </c>
      <c r="L33829" s="12" t="s">
        <v>10040</v>
      </c>
    </row>
    <row r="33830" spans="1:12" x14ac:dyDescent="0.2">
      <c r="A33830" s="12" t="s">
        <v>215210</v>
      </c>
      <c r="B33830" s="12" t="s">
        <v>215211</v>
      </c>
      <c r="C33830" s="12" t="s">
        <v>215212</v>
      </c>
      <c r="D33830" s="12" t="s">
        <v>10023</v>
      </c>
      <c r="E33830" s="12" t="s">
        <v>215213</v>
      </c>
      <c r="F33830" s="12" t="s">
        <v>215186</v>
      </c>
      <c r="G33830" s="12">
        <v>606377</v>
      </c>
      <c r="H33830" t="s">
        <v>215214</v>
      </c>
      <c r="J33830" s="12"/>
      <c r="K33830" s="12"/>
      <c r="L33830" s="12" t="s">
        <v>10027</v>
      </c>
    </row>
    <row r="33831" spans="1:12" x14ac:dyDescent="0.2">
      <c r="A33831" s="12" t="s">
        <v>215215</v>
      </c>
      <c r="B33831" s="12" t="s">
        <v>215216</v>
      </c>
      <c r="C33831" s="12" t="s">
        <v>215217</v>
      </c>
      <c r="D33831" s="12" t="s">
        <v>10023</v>
      </c>
      <c r="E33831" s="12" t="s">
        <v>215218</v>
      </c>
      <c r="F33831" s="12" t="s">
        <v>215186</v>
      </c>
      <c r="G33831" s="12">
        <v>857744</v>
      </c>
      <c r="H33831" t="s">
        <v>215219</v>
      </c>
      <c r="J33831" s="12"/>
      <c r="K33831" s="12"/>
      <c r="L33831" s="12" t="s">
        <v>10027</v>
      </c>
    </row>
    <row r="33832" spans="1:12" x14ac:dyDescent="0.2">
      <c r="A33832" s="12" t="s">
        <v>215220</v>
      </c>
      <c r="B33832" s="12" t="s">
        <v>10967</v>
      </c>
      <c r="C33832" s="12" t="s">
        <v>215221</v>
      </c>
      <c r="D33832" s="12" t="s">
        <v>10023</v>
      </c>
      <c r="E33832" s="12" t="s">
        <v>215222</v>
      </c>
      <c r="F33832" s="12" t="s">
        <v>215223</v>
      </c>
      <c r="G33832" s="12">
        <v>716652</v>
      </c>
      <c r="H33832" t="s">
        <v>215224</v>
      </c>
      <c r="I33832">
        <v>31.5</v>
      </c>
      <c r="J33832" s="12">
        <v>27.5</v>
      </c>
      <c r="K33832" s="12" t="s">
        <v>23180</v>
      </c>
      <c r="L33832" s="12" t="s">
        <v>10027</v>
      </c>
    </row>
    <row r="33833" spans="1:12" x14ac:dyDescent="0.2">
      <c r="A33833" s="12" t="s">
        <v>215225</v>
      </c>
      <c r="B33833" s="12" t="s">
        <v>215226</v>
      </c>
      <c r="C33833" s="12" t="s">
        <v>215227</v>
      </c>
      <c r="D33833" s="12" t="s">
        <v>10023</v>
      </c>
      <c r="E33833" s="12" t="s">
        <v>215228</v>
      </c>
      <c r="F33833" s="12" t="s">
        <v>215223</v>
      </c>
      <c r="G33833" s="12">
        <v>373916</v>
      </c>
      <c r="H33833" t="s">
        <v>215229</v>
      </c>
      <c r="I33833">
        <v>32.800449999999998</v>
      </c>
      <c r="J33833" s="12">
        <v>22.546379999999999</v>
      </c>
      <c r="K33833" s="12" t="s">
        <v>215230</v>
      </c>
      <c r="L33833" s="12" t="s">
        <v>10040</v>
      </c>
    </row>
    <row r="33834" spans="1:12" x14ac:dyDescent="0.2">
      <c r="A33834" s="12" t="s">
        <v>132270</v>
      </c>
      <c r="B33834" s="12" t="s">
        <v>215231</v>
      </c>
      <c r="C33834" s="12" t="s">
        <v>10912</v>
      </c>
      <c r="D33834" s="12" t="s">
        <v>10023</v>
      </c>
      <c r="E33834" s="12" t="s">
        <v>215232</v>
      </c>
      <c r="F33834" s="12" t="s">
        <v>215233</v>
      </c>
      <c r="G33834" s="12">
        <v>727259</v>
      </c>
      <c r="H33834" t="s">
        <v>215234</v>
      </c>
      <c r="I33834">
        <v>31.25</v>
      </c>
      <c r="J33834" s="12">
        <v>30.25</v>
      </c>
      <c r="K33834" s="12" t="s">
        <v>33379</v>
      </c>
      <c r="L33834" s="12" t="s">
        <v>10027</v>
      </c>
    </row>
    <row r="33835" spans="1:12" x14ac:dyDescent="0.2">
      <c r="A33835" s="12" t="s">
        <v>215235</v>
      </c>
      <c r="B33835" s="12" t="s">
        <v>10967</v>
      </c>
      <c r="C33835" s="12" t="s">
        <v>215236</v>
      </c>
      <c r="D33835" s="12" t="s">
        <v>10023</v>
      </c>
      <c r="E33835" s="12" t="s">
        <v>215237</v>
      </c>
      <c r="F33835" s="12" t="s">
        <v>215233</v>
      </c>
      <c r="G33835" s="12">
        <v>716653</v>
      </c>
      <c r="H33835" t="s">
        <v>215238</v>
      </c>
      <c r="I33835">
        <v>31.5</v>
      </c>
      <c r="J33835" s="12">
        <v>28.5</v>
      </c>
      <c r="K33835" s="12" t="s">
        <v>186750</v>
      </c>
      <c r="L33835" s="12" t="s">
        <v>10027</v>
      </c>
    </row>
    <row r="33836" spans="1:12" x14ac:dyDescent="0.2">
      <c r="A33836" s="12" t="s">
        <v>215239</v>
      </c>
      <c r="B33836" s="12" t="s">
        <v>215240</v>
      </c>
      <c r="C33836" s="12" t="s">
        <v>215241</v>
      </c>
      <c r="D33836" s="12" t="s">
        <v>10023</v>
      </c>
      <c r="E33836" s="12" t="s">
        <v>215242</v>
      </c>
      <c r="F33836" s="12" t="s">
        <v>215233</v>
      </c>
      <c r="G33836" s="12">
        <v>707644</v>
      </c>
      <c r="H33836" t="s">
        <v>215243</v>
      </c>
      <c r="I33836">
        <v>34.704000000000001</v>
      </c>
      <c r="J33836" s="12">
        <v>32.494</v>
      </c>
      <c r="K33836" s="12" t="s">
        <v>215244</v>
      </c>
      <c r="L33836" s="12" t="s">
        <v>10040</v>
      </c>
    </row>
    <row r="33837" spans="1:12" x14ac:dyDescent="0.2">
      <c r="A33837" s="12" t="s">
        <v>215245</v>
      </c>
      <c r="B33837" s="12" t="s">
        <v>215246</v>
      </c>
      <c r="C33837" s="12" t="s">
        <v>215247</v>
      </c>
      <c r="D33837" s="12" t="s">
        <v>10023</v>
      </c>
      <c r="E33837" s="12" t="s">
        <v>215248</v>
      </c>
      <c r="F33837" s="12" t="s">
        <v>215233</v>
      </c>
      <c r="G33837" s="12">
        <v>590098</v>
      </c>
      <c r="H33837" t="s">
        <v>215249</v>
      </c>
      <c r="I33837">
        <v>35.334000000000003</v>
      </c>
      <c r="J33837" s="12">
        <v>25.385259999999999</v>
      </c>
      <c r="K33837" s="12" t="s">
        <v>215250</v>
      </c>
      <c r="L33837" s="12" t="s">
        <v>10040</v>
      </c>
    </row>
    <row r="33838" spans="1:12" x14ac:dyDescent="0.2">
      <c r="A33838" s="12" t="s">
        <v>215251</v>
      </c>
      <c r="B33838" s="12" t="s">
        <v>215252</v>
      </c>
      <c r="C33838" s="12" t="s">
        <v>215253</v>
      </c>
      <c r="D33838" s="12" t="s">
        <v>10023</v>
      </c>
      <c r="E33838" s="12" t="s">
        <v>215254</v>
      </c>
      <c r="F33838" s="12" t="s">
        <v>215255</v>
      </c>
      <c r="G33838" s="12">
        <v>648810</v>
      </c>
      <c r="H33838" t="s">
        <v>215256</v>
      </c>
      <c r="I33838">
        <v>36.808641999999999</v>
      </c>
      <c r="J33838" s="12">
        <v>34.638066000000002</v>
      </c>
      <c r="K33838" s="12" t="s">
        <v>215257</v>
      </c>
      <c r="L33838" s="12" t="s">
        <v>10040</v>
      </c>
    </row>
    <row r="33839" spans="1:12" x14ac:dyDescent="0.2">
      <c r="A33839" s="12" t="s">
        <v>215258</v>
      </c>
      <c r="B33839" s="12" t="s">
        <v>215259</v>
      </c>
      <c r="C33839" s="12" t="s">
        <v>215260</v>
      </c>
      <c r="D33839" s="12" t="s">
        <v>10023</v>
      </c>
      <c r="E33839" s="12" t="s">
        <v>215261</v>
      </c>
      <c r="F33839" s="12" t="s">
        <v>215262</v>
      </c>
      <c r="G33839" s="12">
        <v>857384</v>
      </c>
      <c r="H33839" t="s">
        <v>215263</v>
      </c>
      <c r="I33839">
        <v>40.5</v>
      </c>
      <c r="J33839" s="12">
        <v>38.5</v>
      </c>
      <c r="K33839" s="12" t="s">
        <v>202007</v>
      </c>
      <c r="L33839" s="12" t="s">
        <v>10027</v>
      </c>
    </row>
    <row r="33840" spans="1:12" x14ac:dyDescent="0.2">
      <c r="A33840" s="12" t="s">
        <v>215264</v>
      </c>
      <c r="B33840" s="12" t="s">
        <v>215265</v>
      </c>
      <c r="C33840" s="12" t="s">
        <v>215266</v>
      </c>
      <c r="D33840" s="12" t="s">
        <v>10023</v>
      </c>
      <c r="E33840" s="12" t="s">
        <v>215267</v>
      </c>
      <c r="F33840" s="12" t="s">
        <v>215268</v>
      </c>
      <c r="G33840" s="12">
        <v>452495</v>
      </c>
      <c r="H33840" t="s">
        <v>215269</v>
      </c>
      <c r="I33840">
        <v>38.049999999999997</v>
      </c>
      <c r="J33840" s="12">
        <v>16.16667</v>
      </c>
      <c r="K33840" s="12" t="s">
        <v>215270</v>
      </c>
      <c r="L33840" s="12" t="s">
        <v>10040</v>
      </c>
    </row>
    <row r="33841" spans="1:12" x14ac:dyDescent="0.2">
      <c r="A33841" s="12" t="s">
        <v>215271</v>
      </c>
      <c r="B33841" s="12" t="s">
        <v>215272</v>
      </c>
      <c r="C33841" s="12" t="s">
        <v>215273</v>
      </c>
      <c r="D33841" s="12" t="s">
        <v>10023</v>
      </c>
      <c r="E33841" s="12" t="s">
        <v>215274</v>
      </c>
      <c r="F33841" s="12" t="s">
        <v>215275</v>
      </c>
      <c r="G33841" s="12">
        <v>334670</v>
      </c>
      <c r="H33841" t="s">
        <v>215276</v>
      </c>
      <c r="I33841">
        <v>35.209674999999997</v>
      </c>
      <c r="J33841" s="12">
        <v>4.9578769999999999</v>
      </c>
      <c r="K33841" s="12" t="s">
        <v>215277</v>
      </c>
      <c r="L33841" s="12" t="s">
        <v>10040</v>
      </c>
    </row>
    <row r="33842" spans="1:12" x14ac:dyDescent="0.2">
      <c r="A33842" s="12" t="s">
        <v>215278</v>
      </c>
      <c r="B33842" s="12" t="s">
        <v>215279</v>
      </c>
      <c r="C33842" s="12" t="s">
        <v>215280</v>
      </c>
      <c r="D33842" s="12" t="s">
        <v>10023</v>
      </c>
      <c r="E33842" s="12" t="s">
        <v>215281</v>
      </c>
      <c r="F33842" s="12" t="s">
        <v>215282</v>
      </c>
      <c r="G33842" s="12">
        <v>897874</v>
      </c>
      <c r="H33842" t="s">
        <v>215283</v>
      </c>
      <c r="J33842" s="12"/>
      <c r="K33842" s="12"/>
      <c r="L33842" s="12" t="s">
        <v>10027</v>
      </c>
    </row>
    <row r="33843" spans="1:12" x14ac:dyDescent="0.2">
      <c r="A33843" s="12" t="s">
        <v>215284</v>
      </c>
      <c r="B33843" s="12" t="s">
        <v>215285</v>
      </c>
      <c r="C33843" s="12" t="s">
        <v>37088</v>
      </c>
      <c r="D33843" s="12" t="s">
        <v>10023</v>
      </c>
      <c r="E33843" s="12" t="s">
        <v>215286</v>
      </c>
      <c r="F33843" s="12" t="s">
        <v>215287</v>
      </c>
      <c r="G33843" s="12">
        <v>338304</v>
      </c>
      <c r="H33843" t="s">
        <v>215288</v>
      </c>
      <c r="J33843" s="12"/>
      <c r="K33843" s="12"/>
      <c r="L33843" s="12" t="s">
        <v>10027</v>
      </c>
    </row>
    <row r="33844" spans="1:12" x14ac:dyDescent="0.2">
      <c r="A33844" s="12" t="s">
        <v>215289</v>
      </c>
      <c r="B33844" s="12" t="s">
        <v>215290</v>
      </c>
      <c r="C33844" s="12" t="s">
        <v>215291</v>
      </c>
      <c r="D33844" s="12" t="s">
        <v>10023</v>
      </c>
      <c r="E33844" s="12" t="s">
        <v>215292</v>
      </c>
      <c r="F33844" s="12" t="s">
        <v>215293</v>
      </c>
      <c r="G33844" s="12">
        <v>697766</v>
      </c>
      <c r="H33844" t="s">
        <v>215294</v>
      </c>
      <c r="I33844">
        <v>30.75</v>
      </c>
      <c r="J33844" s="12">
        <v>35.75</v>
      </c>
      <c r="K33844" s="12" t="s">
        <v>193009</v>
      </c>
      <c r="L33844" s="12" t="s">
        <v>10027</v>
      </c>
    </row>
    <row r="33845" spans="1:12" x14ac:dyDescent="0.2">
      <c r="A33845" s="12" t="s">
        <v>215295</v>
      </c>
      <c r="B33845" s="12" t="s">
        <v>215296</v>
      </c>
      <c r="C33845" s="12" t="s">
        <v>24539</v>
      </c>
      <c r="D33845" s="12" t="s">
        <v>10023</v>
      </c>
      <c r="E33845" s="12" t="s">
        <v>215297</v>
      </c>
      <c r="F33845" s="12" t="s">
        <v>215298</v>
      </c>
      <c r="G33845" s="12">
        <v>507480</v>
      </c>
      <c r="H33845" t="s">
        <v>215299</v>
      </c>
      <c r="I33845">
        <v>40.25</v>
      </c>
      <c r="J33845" s="12">
        <v>23.25</v>
      </c>
      <c r="K33845" s="12" t="s">
        <v>82997</v>
      </c>
      <c r="L33845" s="12" t="s">
        <v>10027</v>
      </c>
    </row>
    <row r="33846" spans="1:12" x14ac:dyDescent="0.2">
      <c r="A33846" s="12" t="s">
        <v>215300</v>
      </c>
      <c r="B33846" s="12" t="s">
        <v>215301</v>
      </c>
      <c r="C33846" s="12" t="s">
        <v>215302</v>
      </c>
      <c r="D33846" s="12" t="s">
        <v>10023</v>
      </c>
      <c r="E33846" s="12" t="s">
        <v>215303</v>
      </c>
      <c r="F33846" s="12" t="s">
        <v>215304</v>
      </c>
      <c r="G33846" s="12">
        <v>874800</v>
      </c>
      <c r="H33846" t="s">
        <v>215305</v>
      </c>
      <c r="I33846">
        <v>39.058632600829498</v>
      </c>
      <c r="J33846" s="12">
        <v>43.347841985245999</v>
      </c>
      <c r="K33846" s="12" t="s">
        <v>215306</v>
      </c>
      <c r="L33846" s="12" t="s">
        <v>10040</v>
      </c>
    </row>
    <row r="33847" spans="1:12" x14ac:dyDescent="0.2">
      <c r="A33847" s="12" t="s">
        <v>215307</v>
      </c>
      <c r="B33847" s="12" t="s">
        <v>215308</v>
      </c>
      <c r="C33847" s="12" t="s">
        <v>215309</v>
      </c>
      <c r="D33847" s="12" t="s">
        <v>10023</v>
      </c>
      <c r="E33847" s="12" t="s">
        <v>215310</v>
      </c>
      <c r="F33847" s="12" t="s">
        <v>215311</v>
      </c>
      <c r="G33847" s="12">
        <v>187631</v>
      </c>
      <c r="H33847" t="s">
        <v>215312</v>
      </c>
      <c r="I33847">
        <v>46.700457999999998</v>
      </c>
      <c r="J33847" s="12">
        <v>10.094846</v>
      </c>
      <c r="K33847" s="12" t="s">
        <v>215313</v>
      </c>
      <c r="L33847" s="12" t="s">
        <v>10040</v>
      </c>
    </row>
    <row r="33848" spans="1:12" x14ac:dyDescent="0.2">
      <c r="A33848" s="12" t="s">
        <v>215314</v>
      </c>
      <c r="B33848" s="12" t="s">
        <v>215315</v>
      </c>
      <c r="C33848" s="12" t="s">
        <v>215316</v>
      </c>
      <c r="D33848" s="12" t="s">
        <v>10023</v>
      </c>
      <c r="E33848" s="12" t="s">
        <v>215317</v>
      </c>
      <c r="F33848" s="12" t="s">
        <v>215318</v>
      </c>
      <c r="G33848" s="12">
        <v>413395</v>
      </c>
      <c r="H33848" t="s">
        <v>215319</v>
      </c>
      <c r="I33848">
        <v>42.789291827452701</v>
      </c>
      <c r="J33848" s="12">
        <v>13.7994541524067</v>
      </c>
      <c r="K33848" s="12" t="s">
        <v>215320</v>
      </c>
      <c r="L33848" s="12" t="s">
        <v>10040</v>
      </c>
    </row>
    <row r="33849" spans="1:12" x14ac:dyDescent="0.2">
      <c r="A33849" s="12" t="s">
        <v>215321</v>
      </c>
      <c r="B33849" s="12" t="s">
        <v>215322</v>
      </c>
      <c r="C33849" s="12" t="s">
        <v>37088</v>
      </c>
      <c r="D33849" s="12" t="s">
        <v>10023</v>
      </c>
      <c r="E33849" s="12" t="s">
        <v>215323</v>
      </c>
      <c r="F33849" s="12" t="s">
        <v>215324</v>
      </c>
      <c r="G33849" s="12">
        <v>338305</v>
      </c>
      <c r="H33849" t="s">
        <v>215325</v>
      </c>
      <c r="J33849" s="12"/>
      <c r="K33849" s="12"/>
      <c r="L33849" s="12" t="s">
        <v>10027</v>
      </c>
    </row>
    <row r="33850" spans="1:12" x14ac:dyDescent="0.2">
      <c r="A33850" s="12" t="s">
        <v>215326</v>
      </c>
      <c r="B33850" s="12" t="s">
        <v>215327</v>
      </c>
      <c r="C33850" s="12" t="s">
        <v>31693</v>
      </c>
      <c r="D33850" s="12" t="s">
        <v>10023</v>
      </c>
      <c r="E33850" s="12" t="s">
        <v>215328</v>
      </c>
      <c r="F33850" s="12" t="s">
        <v>215329</v>
      </c>
      <c r="G33850" s="12">
        <v>338306</v>
      </c>
      <c r="H33850" t="s">
        <v>215330</v>
      </c>
      <c r="J33850" s="12"/>
      <c r="K33850" s="12"/>
      <c r="L33850" s="12" t="s">
        <v>10027</v>
      </c>
    </row>
    <row r="33851" spans="1:12" x14ac:dyDescent="0.2">
      <c r="A33851" s="12" t="s">
        <v>215331</v>
      </c>
      <c r="B33851" s="12" t="s">
        <v>215332</v>
      </c>
      <c r="C33851" s="12" t="s">
        <v>215333</v>
      </c>
      <c r="D33851" s="12" t="s">
        <v>10023</v>
      </c>
      <c r="E33851" s="12" t="s">
        <v>215334</v>
      </c>
      <c r="F33851" s="12" t="s">
        <v>215335</v>
      </c>
      <c r="G33851" s="12">
        <v>501663</v>
      </c>
      <c r="H33851" t="s">
        <v>215336</v>
      </c>
      <c r="I33851">
        <v>41.160843999999997</v>
      </c>
      <c r="J33851" s="12">
        <v>26.311937</v>
      </c>
      <c r="K33851" s="12" t="s">
        <v>215337</v>
      </c>
      <c r="L33851" s="12" t="s">
        <v>10040</v>
      </c>
    </row>
    <row r="33852" spans="1:12" x14ac:dyDescent="0.2">
      <c r="A33852" s="12" t="s">
        <v>215338</v>
      </c>
      <c r="B33852" s="12" t="s">
        <v>215339</v>
      </c>
      <c r="C33852" s="12" t="s">
        <v>215340</v>
      </c>
      <c r="D33852" s="12" t="s">
        <v>10023</v>
      </c>
      <c r="E33852" s="12" t="s">
        <v>215341</v>
      </c>
      <c r="F33852" s="12" t="s">
        <v>215342</v>
      </c>
      <c r="G33852" s="12">
        <v>531157</v>
      </c>
      <c r="H33852" t="s">
        <v>215343</v>
      </c>
      <c r="I33852">
        <v>39.395789000000001</v>
      </c>
      <c r="J33852" s="12">
        <v>20.562120549999999</v>
      </c>
      <c r="K33852" s="12" t="s">
        <v>215344</v>
      </c>
      <c r="L33852" s="12" t="s">
        <v>10040</v>
      </c>
    </row>
    <row r="33853" spans="1:12" x14ac:dyDescent="0.2">
      <c r="A33853" s="12" t="s">
        <v>215345</v>
      </c>
      <c r="B33853" s="12" t="s">
        <v>215346</v>
      </c>
      <c r="C33853" s="12" t="s">
        <v>215347</v>
      </c>
      <c r="D33853" s="12" t="s">
        <v>10023</v>
      </c>
      <c r="E33853" s="12" t="s">
        <v>215348</v>
      </c>
      <c r="F33853" s="12" t="s">
        <v>215349</v>
      </c>
      <c r="G33853" s="12">
        <v>501664</v>
      </c>
      <c r="H33853" t="s">
        <v>215350</v>
      </c>
      <c r="I33853">
        <v>40.488709</v>
      </c>
      <c r="J33853" s="12">
        <v>25.653372000000001</v>
      </c>
      <c r="K33853" s="12" t="s">
        <v>215351</v>
      </c>
      <c r="L33853" s="12" t="s">
        <v>10040</v>
      </c>
    </row>
    <row r="33854" spans="1:12" x14ac:dyDescent="0.2">
      <c r="A33854" s="12" t="s">
        <v>215352</v>
      </c>
      <c r="B33854" s="12" t="s">
        <v>10967</v>
      </c>
      <c r="C33854" s="12" t="s">
        <v>10912</v>
      </c>
      <c r="D33854" s="12" t="s">
        <v>10023</v>
      </c>
      <c r="E33854" s="12" t="s">
        <v>215353</v>
      </c>
      <c r="F33854" s="12" t="s">
        <v>215354</v>
      </c>
      <c r="G33854" s="12">
        <v>716654</v>
      </c>
      <c r="H33854" t="s">
        <v>215355</v>
      </c>
      <c r="I33854">
        <v>28.4290241615175</v>
      </c>
      <c r="J33854" s="12">
        <v>28.737156736227799</v>
      </c>
      <c r="K33854" s="12" t="s">
        <v>215356</v>
      </c>
      <c r="L33854" s="12" t="s">
        <v>10040</v>
      </c>
    </row>
    <row r="33855" spans="1:12" x14ac:dyDescent="0.2">
      <c r="A33855" s="12" t="s">
        <v>215357</v>
      </c>
      <c r="B33855" s="12" t="s">
        <v>215358</v>
      </c>
      <c r="C33855" s="12" t="s">
        <v>215359</v>
      </c>
      <c r="D33855" s="12" t="s">
        <v>10023</v>
      </c>
      <c r="E33855" s="12" t="s">
        <v>215360</v>
      </c>
      <c r="F33855" s="12" t="s">
        <v>215361</v>
      </c>
      <c r="G33855" s="12">
        <v>324853</v>
      </c>
      <c r="H33855" t="s">
        <v>215362</v>
      </c>
      <c r="I33855">
        <v>35.75</v>
      </c>
      <c r="J33855" s="12">
        <v>10.75</v>
      </c>
      <c r="K33855" s="12" t="s">
        <v>215363</v>
      </c>
      <c r="L33855" s="12" t="s">
        <v>10027</v>
      </c>
    </row>
    <row r="33856" spans="1:12" x14ac:dyDescent="0.2">
      <c r="A33856" s="12" t="s">
        <v>215364</v>
      </c>
      <c r="B33856" s="12" t="s">
        <v>215365</v>
      </c>
      <c r="C33856" s="12" t="s">
        <v>28113</v>
      </c>
      <c r="D33856" s="12" t="s">
        <v>10023</v>
      </c>
      <c r="E33856" s="12" t="s">
        <v>215366</v>
      </c>
      <c r="F33856" s="12" t="s">
        <v>215367</v>
      </c>
      <c r="G33856" s="12">
        <v>30279</v>
      </c>
      <c r="H33856" t="s">
        <v>215368</v>
      </c>
      <c r="I33856">
        <v>27.5</v>
      </c>
      <c r="J33856" s="12">
        <v>57.5</v>
      </c>
      <c r="K33856" s="12" t="s">
        <v>32748</v>
      </c>
      <c r="L33856" s="12" t="s">
        <v>10027</v>
      </c>
    </row>
    <row r="33857" spans="1:12" x14ac:dyDescent="0.2">
      <c r="A33857" s="12" t="s">
        <v>215369</v>
      </c>
      <c r="B33857" s="12" t="s">
        <v>215370</v>
      </c>
      <c r="C33857" s="12" t="s">
        <v>215371</v>
      </c>
      <c r="D33857" s="12" t="s">
        <v>10023</v>
      </c>
      <c r="E33857" s="12" t="s">
        <v>215372</v>
      </c>
      <c r="F33857" s="12" t="s">
        <v>215373</v>
      </c>
      <c r="G33857" s="12">
        <v>222248</v>
      </c>
      <c r="H33857" t="s">
        <v>215374</v>
      </c>
      <c r="J33857" s="12"/>
      <c r="K33857" s="12"/>
      <c r="L33857" s="12" t="s">
        <v>10027</v>
      </c>
    </row>
    <row r="33858" spans="1:12" x14ac:dyDescent="0.2">
      <c r="A33858" s="12" t="s">
        <v>215375</v>
      </c>
      <c r="B33858" s="12" t="s">
        <v>215376</v>
      </c>
      <c r="C33858" s="12" t="s">
        <v>215377</v>
      </c>
      <c r="D33858" s="12" t="s">
        <v>10023</v>
      </c>
      <c r="E33858" s="12" t="s">
        <v>215378</v>
      </c>
      <c r="F33858" s="12" t="s">
        <v>215379</v>
      </c>
      <c r="G33858" s="12">
        <v>315268</v>
      </c>
      <c r="H33858" t="s">
        <v>215380</v>
      </c>
      <c r="I33858">
        <v>36.870175725202998</v>
      </c>
      <c r="J33858" s="12">
        <v>9.8625825345853908</v>
      </c>
      <c r="K33858" s="12" t="s">
        <v>215381</v>
      </c>
      <c r="L33858" s="12" t="s">
        <v>10040</v>
      </c>
    </row>
    <row r="33859" spans="1:12" ht="409.6" x14ac:dyDescent="0.2">
      <c r="A33859" s="12" t="s">
        <v>215382</v>
      </c>
      <c r="B33859" s="12" t="s">
        <v>215383</v>
      </c>
      <c r="C33859" s="13" t="s">
        <v>215384</v>
      </c>
      <c r="D33859" s="12" t="s">
        <v>10023</v>
      </c>
      <c r="E33859" s="12" t="s">
        <v>215385</v>
      </c>
      <c r="F33859" s="12" t="s">
        <v>7730</v>
      </c>
      <c r="G33859" s="12">
        <v>658636</v>
      </c>
      <c r="H33859" t="s">
        <v>215386</v>
      </c>
      <c r="I33859">
        <v>37.058155999999997</v>
      </c>
      <c r="J33859" s="12">
        <v>37.86983</v>
      </c>
      <c r="K33859" s="12" t="s">
        <v>215387</v>
      </c>
      <c r="L33859" s="12" t="s">
        <v>10040</v>
      </c>
    </row>
    <row r="33860" spans="1:12" x14ac:dyDescent="0.2">
      <c r="A33860" s="12" t="s">
        <v>215388</v>
      </c>
      <c r="B33860" s="12" t="s">
        <v>215389</v>
      </c>
      <c r="C33860" s="12" t="s">
        <v>215390</v>
      </c>
      <c r="D33860" s="12" t="s">
        <v>10023</v>
      </c>
      <c r="E33860" s="12" t="s">
        <v>215391</v>
      </c>
      <c r="F33860" s="12" t="s">
        <v>7730</v>
      </c>
      <c r="G33860" s="12">
        <v>494640</v>
      </c>
      <c r="H33860" t="s">
        <v>215392</v>
      </c>
      <c r="J33860" s="12"/>
      <c r="K33860" s="12"/>
      <c r="L33860" s="12" t="s">
        <v>10027</v>
      </c>
    </row>
    <row r="33861" spans="1:12" x14ac:dyDescent="0.2">
      <c r="A33861" s="12" t="s">
        <v>215393</v>
      </c>
      <c r="B33861" s="12" t="s">
        <v>215394</v>
      </c>
      <c r="C33861" s="12" t="s">
        <v>215395</v>
      </c>
      <c r="D33861" s="12" t="s">
        <v>10023</v>
      </c>
      <c r="E33861" s="12" t="s">
        <v>215396</v>
      </c>
      <c r="F33861" s="12" t="s">
        <v>215397</v>
      </c>
      <c r="G33861" s="12">
        <v>662226</v>
      </c>
      <c r="H33861" t="s">
        <v>215398</v>
      </c>
      <c r="J33861" s="12"/>
      <c r="K33861" s="12"/>
      <c r="L33861" s="12" t="s">
        <v>10027</v>
      </c>
    </row>
    <row r="33862" spans="1:12" x14ac:dyDescent="0.2">
      <c r="A33862" s="12" t="s">
        <v>215399</v>
      </c>
      <c r="B33862" s="12" t="s">
        <v>215400</v>
      </c>
      <c r="C33862" s="12" t="s">
        <v>215401</v>
      </c>
      <c r="D33862" s="12" t="s">
        <v>10023</v>
      </c>
      <c r="E33862" s="12" t="s">
        <v>215402</v>
      </c>
      <c r="F33862" s="12" t="s">
        <v>215403</v>
      </c>
      <c r="G33862" s="12">
        <v>442859</v>
      </c>
      <c r="H33862" t="s">
        <v>215404</v>
      </c>
      <c r="I33862">
        <v>40.391259479183901</v>
      </c>
      <c r="J33862" s="12">
        <v>16.7467521293405</v>
      </c>
      <c r="K33862" s="12" t="s">
        <v>215405</v>
      </c>
      <c r="L33862" s="12" t="s">
        <v>10040</v>
      </c>
    </row>
    <row r="33863" spans="1:12" x14ac:dyDescent="0.2">
      <c r="A33863" s="12" t="s">
        <v>215406</v>
      </c>
      <c r="B33863" s="12" t="s">
        <v>215407</v>
      </c>
      <c r="C33863" s="12" t="s">
        <v>215408</v>
      </c>
      <c r="D33863" s="12" t="s">
        <v>10023</v>
      </c>
      <c r="E33863" s="12" t="s">
        <v>215409</v>
      </c>
      <c r="F33863" s="12" t="s">
        <v>215410</v>
      </c>
      <c r="G33863" s="12">
        <v>531158</v>
      </c>
      <c r="H33863" t="s">
        <v>215411</v>
      </c>
      <c r="I33863">
        <v>38.135247999999997</v>
      </c>
      <c r="J33863" s="12">
        <v>20.672976999999999</v>
      </c>
      <c r="K33863" s="12" t="s">
        <v>215412</v>
      </c>
      <c r="L33863" s="12" t="s">
        <v>10040</v>
      </c>
    </row>
    <row r="33864" spans="1:12" x14ac:dyDescent="0.2">
      <c r="A33864" s="12" t="s">
        <v>215413</v>
      </c>
      <c r="B33864" s="12" t="s">
        <v>215414</v>
      </c>
      <c r="C33864" s="12" t="s">
        <v>215415</v>
      </c>
      <c r="D33864" s="12" t="s">
        <v>10023</v>
      </c>
      <c r="E33864" s="12" t="s">
        <v>215416</v>
      </c>
      <c r="F33864" s="12" t="s">
        <v>215417</v>
      </c>
      <c r="G33864" s="12">
        <v>541178</v>
      </c>
      <c r="H33864" t="s">
        <v>215418</v>
      </c>
      <c r="I33864">
        <v>39.4088346693296</v>
      </c>
      <c r="J33864" s="12">
        <v>23.050823903915699</v>
      </c>
      <c r="K33864" s="12" t="s">
        <v>215419</v>
      </c>
      <c r="L33864" s="12" t="s">
        <v>10040</v>
      </c>
    </row>
    <row r="33865" spans="1:12" x14ac:dyDescent="0.2">
      <c r="A33865" s="12" t="s">
        <v>215420</v>
      </c>
      <c r="B33865" s="12" t="s">
        <v>215421</v>
      </c>
      <c r="C33865" s="12" t="s">
        <v>215422</v>
      </c>
      <c r="D33865" s="12" t="s">
        <v>10023</v>
      </c>
      <c r="E33865" s="12" t="s">
        <v>215423</v>
      </c>
      <c r="F33865" s="12" t="s">
        <v>215424</v>
      </c>
      <c r="G33865" s="12">
        <v>609574</v>
      </c>
      <c r="H33865" t="s">
        <v>215425</v>
      </c>
      <c r="I33865">
        <v>38.913829</v>
      </c>
      <c r="J33865" s="12">
        <v>30.989124</v>
      </c>
      <c r="K33865" s="12" t="s">
        <v>215426</v>
      </c>
      <c r="L33865" s="12" t="s">
        <v>10040</v>
      </c>
    </row>
    <row r="33866" spans="1:12" x14ac:dyDescent="0.2">
      <c r="A33866" s="12" t="s">
        <v>215427</v>
      </c>
      <c r="B33866" s="12" t="s">
        <v>215428</v>
      </c>
      <c r="C33866" s="12" t="s">
        <v>215429</v>
      </c>
      <c r="D33866" s="12" t="s">
        <v>10023</v>
      </c>
      <c r="E33866" s="12" t="s">
        <v>215430</v>
      </c>
      <c r="F33866" s="12" t="s">
        <v>215431</v>
      </c>
      <c r="G33866" s="12">
        <v>609575</v>
      </c>
      <c r="H33866" t="s">
        <v>215432</v>
      </c>
      <c r="I33866">
        <v>39.080261</v>
      </c>
      <c r="J33866" s="12">
        <v>30.037507000000002</v>
      </c>
      <c r="K33866" s="12" t="s">
        <v>215433</v>
      </c>
      <c r="L33866" s="12" t="s">
        <v>10040</v>
      </c>
    </row>
    <row r="33867" spans="1:12" x14ac:dyDescent="0.2">
      <c r="A33867" s="12" t="s">
        <v>215434</v>
      </c>
      <c r="B33867" s="12" t="s">
        <v>215435</v>
      </c>
      <c r="C33867" s="12" t="s">
        <v>215436</v>
      </c>
      <c r="D33867" s="12" t="s">
        <v>10023</v>
      </c>
      <c r="E33867" s="12" t="s">
        <v>215437</v>
      </c>
      <c r="F33867" s="12" t="s">
        <v>215438</v>
      </c>
      <c r="G33867" s="12">
        <v>550956</v>
      </c>
      <c r="H33867" t="s">
        <v>215439</v>
      </c>
      <c r="I33867">
        <v>38.981673000000001</v>
      </c>
      <c r="J33867" s="12">
        <v>28.612245000000001</v>
      </c>
      <c r="K33867" s="12" t="s">
        <v>215440</v>
      </c>
      <c r="L33867" s="12" t="s">
        <v>10040</v>
      </c>
    </row>
    <row r="33868" spans="1:12" x14ac:dyDescent="0.2">
      <c r="A33868" s="12" t="s">
        <v>215441</v>
      </c>
      <c r="B33868" s="12" t="s">
        <v>215442</v>
      </c>
      <c r="C33868" s="12" t="s">
        <v>31009</v>
      </c>
      <c r="D33868" s="12" t="s">
        <v>10023</v>
      </c>
      <c r="E33868" s="12" t="s">
        <v>215443</v>
      </c>
      <c r="F33868" s="12" t="s">
        <v>215444</v>
      </c>
      <c r="G33868" s="12">
        <v>590099</v>
      </c>
      <c r="H33868" t="s">
        <v>215445</v>
      </c>
      <c r="I33868">
        <v>36.206837299999997</v>
      </c>
      <c r="J33868" s="12">
        <v>27.8646004</v>
      </c>
      <c r="K33868" s="12" t="s">
        <v>215446</v>
      </c>
      <c r="L33868" s="12" t="s">
        <v>10040</v>
      </c>
    </row>
    <row r="33869" spans="1:12" x14ac:dyDescent="0.2">
      <c r="A33869" s="12" t="s">
        <v>215447</v>
      </c>
      <c r="B33869" s="12" t="s">
        <v>215448</v>
      </c>
      <c r="C33869" s="12" t="s">
        <v>215449</v>
      </c>
      <c r="D33869" s="12" t="s">
        <v>10023</v>
      </c>
      <c r="E33869" s="12" t="s">
        <v>215450</v>
      </c>
      <c r="F33869" s="12" t="s">
        <v>215451</v>
      </c>
      <c r="G33869" s="12">
        <v>609577</v>
      </c>
      <c r="H33869" t="s">
        <v>215452</v>
      </c>
      <c r="I33869">
        <v>38.949541000000004</v>
      </c>
      <c r="J33869" s="12">
        <v>30.059882999999999</v>
      </c>
      <c r="K33869" s="12" t="s">
        <v>215453</v>
      </c>
      <c r="L33869" s="12" t="s">
        <v>10040</v>
      </c>
    </row>
    <row r="33870" spans="1:12" x14ac:dyDescent="0.2">
      <c r="A33870" s="12" t="s">
        <v>215454</v>
      </c>
      <c r="B33870" s="12" t="s">
        <v>215455</v>
      </c>
      <c r="C33870" s="12" t="s">
        <v>215456</v>
      </c>
      <c r="D33870" s="12" t="s">
        <v>10023</v>
      </c>
      <c r="E33870" s="12" t="s">
        <v>215457</v>
      </c>
      <c r="F33870" s="12" t="s">
        <v>215458</v>
      </c>
      <c r="G33870" s="12">
        <v>609580</v>
      </c>
      <c r="H33870" t="s">
        <v>215459</v>
      </c>
      <c r="I33870">
        <v>39.582343999999999</v>
      </c>
      <c r="J33870" s="12">
        <v>30.516332999999999</v>
      </c>
      <c r="K33870" s="12" t="s">
        <v>215460</v>
      </c>
      <c r="L33870" s="12" t="s">
        <v>10040</v>
      </c>
    </row>
    <row r="33871" spans="1:12" x14ac:dyDescent="0.2">
      <c r="A33871" s="12" t="s">
        <v>215461</v>
      </c>
      <c r="B33871" s="12" t="s">
        <v>215462</v>
      </c>
      <c r="C33871" s="12" t="s">
        <v>15776</v>
      </c>
      <c r="D33871" s="12" t="s">
        <v>10023</v>
      </c>
      <c r="E33871" s="12" t="s">
        <v>215463</v>
      </c>
      <c r="F33871" s="12" t="s">
        <v>215464</v>
      </c>
      <c r="G33871" s="12">
        <v>609581</v>
      </c>
      <c r="H33871" t="s">
        <v>215465</v>
      </c>
      <c r="I33871">
        <v>39.75</v>
      </c>
      <c r="J33871" s="12">
        <v>30.25</v>
      </c>
      <c r="K33871" s="12" t="s">
        <v>187781</v>
      </c>
      <c r="L33871" s="12" t="s">
        <v>10027</v>
      </c>
    </row>
    <row r="33872" spans="1:12" x14ac:dyDescent="0.2">
      <c r="A33872" s="12" t="s">
        <v>215466</v>
      </c>
      <c r="B33872" s="12" t="s">
        <v>215467</v>
      </c>
      <c r="C33872" s="12" t="s">
        <v>215468</v>
      </c>
      <c r="D33872" s="12" t="s">
        <v>10023</v>
      </c>
      <c r="E33872" s="12" t="s">
        <v>215469</v>
      </c>
      <c r="F33872" s="12" t="s">
        <v>215470</v>
      </c>
      <c r="G33872" s="12">
        <v>609582</v>
      </c>
      <c r="H33872" t="s">
        <v>215471</v>
      </c>
      <c r="I33872">
        <v>39.568609000000002</v>
      </c>
      <c r="J33872" s="12">
        <v>30.440268</v>
      </c>
      <c r="K33872" s="12" t="s">
        <v>215472</v>
      </c>
      <c r="L33872" s="12" t="s">
        <v>10040</v>
      </c>
    </row>
    <row r="33873" spans="1:12" x14ac:dyDescent="0.2">
      <c r="A33873" s="12" t="s">
        <v>215473</v>
      </c>
      <c r="B33873" s="12" t="s">
        <v>215474</v>
      </c>
      <c r="C33873" s="12" t="s">
        <v>215475</v>
      </c>
      <c r="D33873" s="12" t="s">
        <v>10023</v>
      </c>
      <c r="E33873" s="12" t="s">
        <v>215476</v>
      </c>
      <c r="F33873" s="12" t="s">
        <v>215477</v>
      </c>
      <c r="G33873" s="12">
        <v>609583</v>
      </c>
      <c r="H33873" t="s">
        <v>215478</v>
      </c>
      <c r="I33873">
        <v>39.536588999999999</v>
      </c>
      <c r="J33873" s="12">
        <v>30.595738000000001</v>
      </c>
      <c r="K33873" s="12" t="s">
        <v>215479</v>
      </c>
      <c r="L33873" s="12" t="s">
        <v>10040</v>
      </c>
    </row>
    <row r="33874" spans="1:12" x14ac:dyDescent="0.2">
      <c r="A33874" s="12" t="s">
        <v>215480</v>
      </c>
      <c r="B33874" s="12" t="s">
        <v>215481</v>
      </c>
      <c r="C33874" s="12" t="s">
        <v>215482</v>
      </c>
      <c r="D33874" s="12" t="s">
        <v>10023</v>
      </c>
      <c r="E33874" s="12" t="s">
        <v>215483</v>
      </c>
      <c r="F33874" s="12" t="s">
        <v>215484</v>
      </c>
      <c r="G33874" s="12">
        <v>609579</v>
      </c>
      <c r="H33874" t="s">
        <v>215485</v>
      </c>
      <c r="I33874">
        <v>39.122087000000001</v>
      </c>
      <c r="J33874" s="12">
        <v>29.909651</v>
      </c>
      <c r="K33874" s="12" t="s">
        <v>215486</v>
      </c>
      <c r="L33874" s="12" t="s">
        <v>10040</v>
      </c>
    </row>
    <row r="33875" spans="1:12" x14ac:dyDescent="0.2">
      <c r="A33875" s="12" t="s">
        <v>215487</v>
      </c>
      <c r="B33875" s="12" t="s">
        <v>215488</v>
      </c>
      <c r="C33875" s="12" t="s">
        <v>215489</v>
      </c>
      <c r="D33875" s="12" t="s">
        <v>10023</v>
      </c>
      <c r="E33875" s="12" t="s">
        <v>215490</v>
      </c>
      <c r="F33875" s="12" t="s">
        <v>215484</v>
      </c>
      <c r="G33875" s="12">
        <v>609578</v>
      </c>
      <c r="H33875" t="s">
        <v>215491</v>
      </c>
      <c r="I33875">
        <v>40.005982000000003</v>
      </c>
      <c r="J33875" s="12">
        <v>29.917248000000001</v>
      </c>
      <c r="K33875" s="12" t="s">
        <v>215492</v>
      </c>
      <c r="L33875" s="12" t="s">
        <v>10040</v>
      </c>
    </row>
    <row r="33876" spans="1:12" x14ac:dyDescent="0.2">
      <c r="A33876" s="12" t="s">
        <v>215493</v>
      </c>
      <c r="B33876" s="12" t="s">
        <v>215494</v>
      </c>
      <c r="C33876" s="12" t="s">
        <v>215495</v>
      </c>
      <c r="D33876" s="12" t="s">
        <v>10023</v>
      </c>
      <c r="E33876" s="12" t="s">
        <v>215496</v>
      </c>
      <c r="F33876" s="12" t="s">
        <v>215497</v>
      </c>
      <c r="G33876" s="12">
        <v>507482</v>
      </c>
      <c r="H33876" t="s">
        <v>215498</v>
      </c>
      <c r="J33876" s="12"/>
      <c r="K33876" s="12"/>
      <c r="L33876" s="12" t="s">
        <v>10027</v>
      </c>
    </row>
    <row r="33877" spans="1:12" x14ac:dyDescent="0.2">
      <c r="A33877" s="12" t="s">
        <v>215499</v>
      </c>
      <c r="B33877" s="12" t="s">
        <v>215500</v>
      </c>
      <c r="C33877" s="12" t="s">
        <v>215501</v>
      </c>
      <c r="D33877" s="12" t="s">
        <v>10023</v>
      </c>
      <c r="E33877" s="12" t="s">
        <v>215502</v>
      </c>
      <c r="F33877" s="12" t="s">
        <v>215503</v>
      </c>
      <c r="G33877" s="12">
        <v>590100</v>
      </c>
      <c r="H33877" t="s">
        <v>215504</v>
      </c>
      <c r="I33877">
        <v>35.196407000000001</v>
      </c>
      <c r="J33877" s="12">
        <v>26.275980000000001</v>
      </c>
      <c r="K33877" s="12" t="s">
        <v>215505</v>
      </c>
      <c r="L33877" s="12" t="s">
        <v>10040</v>
      </c>
    </row>
    <row r="33878" spans="1:12" x14ac:dyDescent="0.2">
      <c r="A33878" s="12" t="s">
        <v>215506</v>
      </c>
      <c r="B33878" s="12" t="s">
        <v>215507</v>
      </c>
      <c r="C33878" s="12" t="s">
        <v>215508</v>
      </c>
      <c r="D33878" s="12" t="s">
        <v>10023</v>
      </c>
      <c r="E33878" s="12" t="s">
        <v>215509</v>
      </c>
      <c r="F33878" s="12" t="s">
        <v>215510</v>
      </c>
      <c r="G33878" s="12">
        <v>609584</v>
      </c>
      <c r="H33878" t="s">
        <v>215511</v>
      </c>
      <c r="I33878">
        <v>38.640403999999997</v>
      </c>
      <c r="J33878" s="12">
        <v>28.586061999999998</v>
      </c>
      <c r="K33878" s="12" t="s">
        <v>215512</v>
      </c>
      <c r="L33878" s="12" t="s">
        <v>10040</v>
      </c>
    </row>
    <row r="33879" spans="1:12" x14ac:dyDescent="0.2">
      <c r="A33879" s="12" t="s">
        <v>215513</v>
      </c>
      <c r="B33879" s="12" t="s">
        <v>215514</v>
      </c>
      <c r="C33879" s="12" t="s">
        <v>215515</v>
      </c>
      <c r="D33879" s="12" t="s">
        <v>10023</v>
      </c>
      <c r="E33879" s="12" t="s">
        <v>215516</v>
      </c>
      <c r="F33879" s="12" t="s">
        <v>215517</v>
      </c>
      <c r="G33879" s="12">
        <v>541179</v>
      </c>
      <c r="H33879" t="s">
        <v>215518</v>
      </c>
      <c r="I33879">
        <v>38.400058299999998</v>
      </c>
      <c r="J33879" s="12">
        <v>23.411018800000001</v>
      </c>
      <c r="K33879" s="12" t="s">
        <v>215519</v>
      </c>
      <c r="L33879" s="12" t="s">
        <v>10040</v>
      </c>
    </row>
    <row r="33880" spans="1:12" x14ac:dyDescent="0.2">
      <c r="A33880" s="12" t="s">
        <v>215520</v>
      </c>
      <c r="B33880" s="12" t="s">
        <v>215521</v>
      </c>
      <c r="C33880" s="12" t="s">
        <v>91898</v>
      </c>
      <c r="D33880" s="12" t="s">
        <v>10023</v>
      </c>
      <c r="E33880" s="12" t="s">
        <v>215522</v>
      </c>
      <c r="F33880" s="12" t="s">
        <v>215523</v>
      </c>
      <c r="G33880" s="12">
        <v>554343</v>
      </c>
      <c r="H33880" t="s">
        <v>215524</v>
      </c>
      <c r="J33880" s="12"/>
      <c r="K33880" s="12"/>
      <c r="L33880" s="12" t="s">
        <v>10027</v>
      </c>
    </row>
    <row r="33881" spans="1:12" x14ac:dyDescent="0.2">
      <c r="A33881" s="12" t="s">
        <v>215525</v>
      </c>
      <c r="B33881" s="12" t="s">
        <v>215526</v>
      </c>
      <c r="C33881" s="12" t="s">
        <v>215527</v>
      </c>
      <c r="D33881" s="12" t="s">
        <v>10023</v>
      </c>
      <c r="E33881" s="12" t="s">
        <v>215528</v>
      </c>
      <c r="F33881" s="12" t="s">
        <v>215529</v>
      </c>
      <c r="G33881" s="12">
        <v>609585</v>
      </c>
      <c r="H33881" t="s">
        <v>215530</v>
      </c>
      <c r="I33881">
        <v>38.666587</v>
      </c>
      <c r="J33881" s="12">
        <v>28.715181000000001</v>
      </c>
      <c r="K33881" s="12" t="s">
        <v>215531</v>
      </c>
      <c r="L33881" s="12" t="s">
        <v>10040</v>
      </c>
    </row>
    <row r="33882" spans="1:12" x14ac:dyDescent="0.2">
      <c r="A33882" s="12" t="s">
        <v>215532</v>
      </c>
      <c r="B33882" s="12" t="s">
        <v>215533</v>
      </c>
      <c r="C33882" s="12" t="s">
        <v>215534</v>
      </c>
      <c r="D33882" s="12" t="s">
        <v>10023</v>
      </c>
      <c r="E33882" s="12" t="s">
        <v>215535</v>
      </c>
      <c r="F33882" s="12" t="s">
        <v>215536</v>
      </c>
      <c r="G33882" s="12">
        <v>609586</v>
      </c>
      <c r="H33882" t="s">
        <v>215537</v>
      </c>
      <c r="I33882">
        <v>39.874254999999998</v>
      </c>
      <c r="J33882" s="12">
        <v>29.201550000000001</v>
      </c>
      <c r="K33882" s="12" t="s">
        <v>215538</v>
      </c>
      <c r="L33882" s="12" t="s">
        <v>10040</v>
      </c>
    </row>
    <row r="33883" spans="1:12" x14ac:dyDescent="0.2">
      <c r="A33883" s="12" t="s">
        <v>215539</v>
      </c>
      <c r="B33883" s="12" t="s">
        <v>215540</v>
      </c>
      <c r="C33883" s="12" t="s">
        <v>215541</v>
      </c>
      <c r="D33883" s="12" t="s">
        <v>10023</v>
      </c>
      <c r="E33883" s="12" t="s">
        <v>215542</v>
      </c>
      <c r="F33883" s="12" t="s">
        <v>215543</v>
      </c>
      <c r="G33883" s="12">
        <v>707645</v>
      </c>
      <c r="H33883" t="s">
        <v>215544</v>
      </c>
      <c r="I33883">
        <v>34.758237000000001</v>
      </c>
      <c r="J33883" s="12">
        <v>33.014158999999999</v>
      </c>
      <c r="K33883" s="12" t="s">
        <v>215545</v>
      </c>
      <c r="L33883" s="12" t="s">
        <v>10040</v>
      </c>
    </row>
    <row r="33884" spans="1:12" x14ac:dyDescent="0.2">
      <c r="A33884" s="12" t="s">
        <v>215546</v>
      </c>
      <c r="B33884" s="12" t="s">
        <v>215547</v>
      </c>
      <c r="C33884" s="12" t="s">
        <v>215548</v>
      </c>
      <c r="D33884" s="12" t="s">
        <v>10023</v>
      </c>
      <c r="E33884" s="12" t="s">
        <v>215549</v>
      </c>
      <c r="F33884" s="12" t="s">
        <v>215550</v>
      </c>
      <c r="G33884" s="12">
        <v>658637</v>
      </c>
      <c r="H33884" t="s">
        <v>215551</v>
      </c>
      <c r="I33884">
        <v>36.278877000000001</v>
      </c>
      <c r="J33884" s="12">
        <v>36.850917000000003</v>
      </c>
      <c r="K33884" s="12" t="s">
        <v>215552</v>
      </c>
      <c r="L33884" s="12" t="s">
        <v>10040</v>
      </c>
    </row>
    <row r="33885" spans="1:12" x14ac:dyDescent="0.2">
      <c r="A33885" s="12" t="s">
        <v>215553</v>
      </c>
      <c r="B33885" s="12" t="s">
        <v>215554</v>
      </c>
      <c r="C33885" s="12" t="s">
        <v>215555</v>
      </c>
      <c r="D33885" s="12" t="s">
        <v>10023</v>
      </c>
      <c r="E33885" s="12" t="s">
        <v>215556</v>
      </c>
      <c r="F33885" s="12" t="s">
        <v>215557</v>
      </c>
      <c r="G33885" s="12">
        <v>609587</v>
      </c>
      <c r="H33885" t="s">
        <v>215558</v>
      </c>
      <c r="I33885">
        <v>39.648797000000002</v>
      </c>
      <c r="J33885" s="12">
        <v>30.659554</v>
      </c>
      <c r="K33885" s="12" t="s">
        <v>215559</v>
      </c>
      <c r="L33885" s="12" t="s">
        <v>10040</v>
      </c>
    </row>
    <row r="33886" spans="1:12" x14ac:dyDescent="0.2">
      <c r="A33886" s="12" t="s">
        <v>215560</v>
      </c>
      <c r="B33886" s="12" t="s">
        <v>215561</v>
      </c>
      <c r="C33886" s="12" t="s">
        <v>38037</v>
      </c>
      <c r="D33886" s="12" t="s">
        <v>10023</v>
      </c>
      <c r="E33886" s="12" t="s">
        <v>215562</v>
      </c>
      <c r="F33886" s="12" t="s">
        <v>215563</v>
      </c>
      <c r="G33886" s="12">
        <v>600002</v>
      </c>
      <c r="H33886" t="s">
        <v>215564</v>
      </c>
      <c r="I33886">
        <v>37.047029000000002</v>
      </c>
      <c r="J33886" s="12">
        <v>25.518719000000001</v>
      </c>
      <c r="K33886" s="12" t="s">
        <v>215565</v>
      </c>
      <c r="L33886" s="12" t="s">
        <v>10040</v>
      </c>
    </row>
    <row r="33887" spans="1:12" x14ac:dyDescent="0.2">
      <c r="A33887" s="12" t="s">
        <v>215566</v>
      </c>
      <c r="B33887" s="12" t="s">
        <v>215567</v>
      </c>
      <c r="C33887" s="12" t="s">
        <v>215568</v>
      </c>
      <c r="D33887" s="12" t="s">
        <v>10023</v>
      </c>
      <c r="E33887" s="12" t="s">
        <v>215569</v>
      </c>
      <c r="F33887" s="12" t="s">
        <v>215570</v>
      </c>
      <c r="G33887" s="12">
        <v>491756</v>
      </c>
      <c r="H33887" t="s">
        <v>215571</v>
      </c>
      <c r="I33887">
        <v>40.046745000000001</v>
      </c>
      <c r="J33887" s="12">
        <v>22.351710000000001</v>
      </c>
      <c r="K33887" s="12" t="s">
        <v>215572</v>
      </c>
      <c r="L33887" s="12" t="s">
        <v>10040</v>
      </c>
    </row>
    <row r="33888" spans="1:12" x14ac:dyDescent="0.2">
      <c r="A33888" s="12" t="s">
        <v>215573</v>
      </c>
      <c r="B33888" s="12" t="s">
        <v>215574</v>
      </c>
      <c r="C33888" s="12" t="s">
        <v>215575</v>
      </c>
      <c r="D33888" s="12" t="s">
        <v>10023</v>
      </c>
      <c r="E33888" s="12" t="s">
        <v>215576</v>
      </c>
      <c r="F33888" s="12" t="s">
        <v>215577</v>
      </c>
      <c r="G33888" s="12">
        <v>580138</v>
      </c>
      <c r="H33888" t="s">
        <v>215578</v>
      </c>
      <c r="I33888">
        <v>37.947938000000001</v>
      </c>
      <c r="J33888" s="12">
        <v>23.819769000000001</v>
      </c>
      <c r="K33888" s="12" t="s">
        <v>215579</v>
      </c>
      <c r="L33888" s="12" t="s">
        <v>10040</v>
      </c>
    </row>
    <row r="33889" spans="1:12" x14ac:dyDescent="0.2">
      <c r="A33889" s="12" t="s">
        <v>215580</v>
      </c>
      <c r="B33889" s="12" t="s">
        <v>215581</v>
      </c>
      <c r="C33889" s="12" t="s">
        <v>215582</v>
      </c>
      <c r="D33889" s="12" t="s">
        <v>10023</v>
      </c>
      <c r="E33889" s="12" t="s">
        <v>215583</v>
      </c>
      <c r="F33889" s="12" t="s">
        <v>215577</v>
      </c>
      <c r="G33889" s="12">
        <v>580137</v>
      </c>
      <c r="H33889" t="s">
        <v>215584</v>
      </c>
      <c r="I33889">
        <v>38.174087999999998</v>
      </c>
      <c r="J33889" s="12">
        <v>23.717493000000001</v>
      </c>
      <c r="K33889" s="12" t="s">
        <v>215585</v>
      </c>
      <c r="L33889" s="12" t="s">
        <v>10040</v>
      </c>
    </row>
    <row r="33890" spans="1:12" x14ac:dyDescent="0.2">
      <c r="A33890" s="12" t="s">
        <v>215586</v>
      </c>
      <c r="B33890" s="12" t="s">
        <v>215587</v>
      </c>
      <c r="C33890" s="12" t="s">
        <v>215588</v>
      </c>
      <c r="D33890" s="12" t="s">
        <v>10023</v>
      </c>
      <c r="E33890" s="12" t="s">
        <v>215589</v>
      </c>
      <c r="F33890" s="12" t="s">
        <v>215590</v>
      </c>
      <c r="G33890" s="12">
        <v>609588</v>
      </c>
      <c r="H33890" t="s">
        <v>215591</v>
      </c>
      <c r="I33890">
        <v>38.714725999999999</v>
      </c>
      <c r="J33890" s="12">
        <v>29.747816</v>
      </c>
      <c r="K33890" s="12" t="s">
        <v>215592</v>
      </c>
      <c r="L33890" s="12" t="s">
        <v>10040</v>
      </c>
    </row>
    <row r="33891" spans="1:12" x14ac:dyDescent="0.2">
      <c r="A33891" s="12" t="s">
        <v>215593</v>
      </c>
      <c r="B33891" s="12" t="s">
        <v>215594</v>
      </c>
      <c r="C33891" s="12" t="s">
        <v>215595</v>
      </c>
      <c r="D33891" s="12" t="s">
        <v>10023</v>
      </c>
      <c r="E33891" s="12" t="s">
        <v>215596</v>
      </c>
      <c r="F33891" s="12" t="s">
        <v>215597</v>
      </c>
      <c r="G33891" s="12">
        <v>609589</v>
      </c>
      <c r="H33891" t="s">
        <v>215598</v>
      </c>
      <c r="I33891">
        <v>39.513438999999998</v>
      </c>
      <c r="J33891" s="12">
        <v>28.85623</v>
      </c>
      <c r="K33891" s="12" t="s">
        <v>215599</v>
      </c>
      <c r="L33891" s="12" t="s">
        <v>10040</v>
      </c>
    </row>
    <row r="33892" spans="1:12" x14ac:dyDescent="0.2">
      <c r="A33892" s="12" t="s">
        <v>215600</v>
      </c>
      <c r="B33892" s="12" t="s">
        <v>215601</v>
      </c>
      <c r="C33892" s="12" t="s">
        <v>215602</v>
      </c>
      <c r="D33892" s="12" t="s">
        <v>10023</v>
      </c>
      <c r="E33892" s="12" t="s">
        <v>215603</v>
      </c>
      <c r="F33892" s="12" t="s">
        <v>215604</v>
      </c>
      <c r="G33892" s="12">
        <v>580139</v>
      </c>
      <c r="H33892" t="s">
        <v>215605</v>
      </c>
      <c r="I33892">
        <v>37.7077746</v>
      </c>
      <c r="J33892" s="12">
        <v>23.497615</v>
      </c>
      <c r="K33892" s="12" t="s">
        <v>215606</v>
      </c>
      <c r="L33892" s="12" t="s">
        <v>10040</v>
      </c>
    </row>
    <row r="33893" spans="1:12" x14ac:dyDescent="0.2">
      <c r="A33893" s="12" t="s">
        <v>215607</v>
      </c>
      <c r="B33893" s="12" t="s">
        <v>215608</v>
      </c>
      <c r="C33893" s="12" t="s">
        <v>215609</v>
      </c>
      <c r="D33893" s="12" t="s">
        <v>10023</v>
      </c>
      <c r="E33893" s="12" t="s">
        <v>215610</v>
      </c>
      <c r="F33893" s="12" t="s">
        <v>215611</v>
      </c>
      <c r="G33893" s="12">
        <v>609590</v>
      </c>
      <c r="H33893" t="s">
        <v>215612</v>
      </c>
      <c r="I33893">
        <v>38.985348999999999</v>
      </c>
      <c r="J33893" s="12">
        <v>28.855685000000001</v>
      </c>
      <c r="K33893" s="12" t="s">
        <v>215613</v>
      </c>
      <c r="L33893" s="12" t="s">
        <v>10040</v>
      </c>
    </row>
    <row r="33894" spans="1:12" x14ac:dyDescent="0.2">
      <c r="A33894" s="12" t="s">
        <v>215614</v>
      </c>
      <c r="B33894" s="12" t="s">
        <v>215615</v>
      </c>
      <c r="C33894" s="12" t="s">
        <v>215616</v>
      </c>
      <c r="D33894" s="12" t="s">
        <v>10023</v>
      </c>
      <c r="E33894" s="12" t="s">
        <v>215617</v>
      </c>
      <c r="F33894" s="12" t="s">
        <v>215618</v>
      </c>
      <c r="G33894" s="12">
        <v>590101</v>
      </c>
      <c r="H33894" t="s">
        <v>215619</v>
      </c>
      <c r="I33894">
        <v>35.332028700000002</v>
      </c>
      <c r="J33894" s="12">
        <v>25.205321300000001</v>
      </c>
      <c r="K33894" s="12" t="s">
        <v>215620</v>
      </c>
      <c r="L33894" s="12" t="s">
        <v>10040</v>
      </c>
    </row>
    <row r="33895" spans="1:12" x14ac:dyDescent="0.2">
      <c r="A33895" s="12" t="s">
        <v>215621</v>
      </c>
      <c r="B33895" s="12" t="s">
        <v>215622</v>
      </c>
      <c r="C33895" s="12" t="s">
        <v>215623</v>
      </c>
      <c r="D33895" s="12" t="s">
        <v>10023</v>
      </c>
      <c r="E33895" s="12" t="s">
        <v>215624</v>
      </c>
      <c r="F33895" s="12" t="s">
        <v>215625</v>
      </c>
      <c r="G33895" s="12">
        <v>609592</v>
      </c>
      <c r="H33895" t="s">
        <v>215626</v>
      </c>
      <c r="I33895">
        <v>39.403472999999998</v>
      </c>
      <c r="J33895" s="12">
        <v>28.573658000000002</v>
      </c>
      <c r="K33895" s="12" t="s">
        <v>215627</v>
      </c>
      <c r="L33895" s="12" t="s">
        <v>10040</v>
      </c>
    </row>
    <row r="33896" spans="1:12" x14ac:dyDescent="0.2">
      <c r="A33896" s="12" t="s">
        <v>215628</v>
      </c>
      <c r="B33896" s="12" t="s">
        <v>215629</v>
      </c>
      <c r="C33896" s="12" t="s">
        <v>215630</v>
      </c>
      <c r="D33896" s="12" t="s">
        <v>10023</v>
      </c>
      <c r="E33896" s="12" t="s">
        <v>215631</v>
      </c>
      <c r="F33896" s="12" t="s">
        <v>215632</v>
      </c>
      <c r="G33896" s="12">
        <v>570763</v>
      </c>
      <c r="H33896" t="s">
        <v>215633</v>
      </c>
      <c r="I33896">
        <v>37.621034000000002</v>
      </c>
      <c r="J33896" s="12">
        <v>24.359075000000001</v>
      </c>
      <c r="K33896" s="12" t="s">
        <v>215634</v>
      </c>
      <c r="L33896" s="12" t="s">
        <v>10040</v>
      </c>
    </row>
    <row r="33897" spans="1:12" x14ac:dyDescent="0.2">
      <c r="A33897" s="12" t="s">
        <v>215635</v>
      </c>
      <c r="B33897" s="12" t="s">
        <v>215636</v>
      </c>
      <c r="C33897" s="12" t="s">
        <v>215637</v>
      </c>
      <c r="D33897" s="12" t="s">
        <v>10023</v>
      </c>
      <c r="E33897" s="12" t="s">
        <v>215638</v>
      </c>
      <c r="F33897" s="12" t="s">
        <v>215639</v>
      </c>
      <c r="G33897" s="12">
        <v>863925</v>
      </c>
      <c r="H33897" t="s">
        <v>215640</v>
      </c>
      <c r="I33897">
        <v>41.961666000000001</v>
      </c>
      <c r="J33897" s="12">
        <v>43.808610999999999</v>
      </c>
      <c r="K33897" s="12" t="s">
        <v>215641</v>
      </c>
      <c r="L33897" s="12" t="s">
        <v>10040</v>
      </c>
    </row>
    <row r="33898" spans="1:12" x14ac:dyDescent="0.2">
      <c r="A33898" s="12" t="s">
        <v>215642</v>
      </c>
      <c r="B33898" s="12" t="s">
        <v>215643</v>
      </c>
      <c r="C33898" s="12" t="s">
        <v>215644</v>
      </c>
      <c r="D33898" s="12" t="s">
        <v>10023</v>
      </c>
      <c r="E33898" s="12" t="s">
        <v>215645</v>
      </c>
      <c r="F33898" s="12" t="s">
        <v>215646</v>
      </c>
      <c r="G33898" s="12">
        <v>20650</v>
      </c>
      <c r="H33898" t="s">
        <v>215647</v>
      </c>
      <c r="I33898">
        <v>52.950316000000001</v>
      </c>
      <c r="J33898" s="12">
        <v>20.026425</v>
      </c>
      <c r="K33898" s="12" t="s">
        <v>215648</v>
      </c>
      <c r="L33898" s="12" t="s">
        <v>10040</v>
      </c>
    </row>
    <row r="33899" spans="1:12" x14ac:dyDescent="0.2">
      <c r="A33899" s="12" t="s">
        <v>215649</v>
      </c>
      <c r="B33899" s="12" t="s">
        <v>215650</v>
      </c>
      <c r="C33899" s="12" t="s">
        <v>215651</v>
      </c>
      <c r="D33899" s="12" t="s">
        <v>10023</v>
      </c>
      <c r="E33899" s="12" t="s">
        <v>215652</v>
      </c>
      <c r="F33899" s="12" t="s">
        <v>215653</v>
      </c>
      <c r="G33899" s="12">
        <v>226827</v>
      </c>
      <c r="H33899" t="s">
        <v>215654</v>
      </c>
      <c r="I33899">
        <v>45.887027000000003</v>
      </c>
      <c r="J33899" s="12">
        <v>29.943673</v>
      </c>
      <c r="K33899" s="12" t="s">
        <v>215655</v>
      </c>
      <c r="L33899" s="12" t="s">
        <v>10040</v>
      </c>
    </row>
    <row r="33900" spans="1:12" x14ac:dyDescent="0.2">
      <c r="A33900" s="12" t="s">
        <v>215656</v>
      </c>
      <c r="B33900" s="12" t="s">
        <v>215657</v>
      </c>
      <c r="C33900" s="12" t="s">
        <v>215658</v>
      </c>
      <c r="D33900" s="12" t="s">
        <v>10023</v>
      </c>
      <c r="E33900" s="12" t="s">
        <v>215659</v>
      </c>
      <c r="F33900" s="12" t="s">
        <v>215660</v>
      </c>
      <c r="G33900" s="12">
        <v>226828</v>
      </c>
      <c r="H33900" t="s">
        <v>215661</v>
      </c>
      <c r="I33900">
        <v>46.592463000000002</v>
      </c>
      <c r="J33900" s="12">
        <v>30.814623000000001</v>
      </c>
      <c r="K33900" s="12" t="s">
        <v>215662</v>
      </c>
      <c r="L33900" s="12" t="s">
        <v>10040</v>
      </c>
    </row>
    <row r="33901" spans="1:12" x14ac:dyDescent="0.2">
      <c r="A33901" s="12" t="s">
        <v>215663</v>
      </c>
      <c r="B33901" s="12" t="s">
        <v>215664</v>
      </c>
      <c r="C33901" s="12" t="s">
        <v>215665</v>
      </c>
      <c r="D33901" s="12" t="s">
        <v>10023</v>
      </c>
      <c r="E33901" s="12" t="s">
        <v>215666</v>
      </c>
      <c r="F33901" s="12" t="s">
        <v>215667</v>
      </c>
      <c r="G33901" s="12">
        <v>699918</v>
      </c>
      <c r="H33901" t="s">
        <v>215668</v>
      </c>
      <c r="J33901" s="12"/>
      <c r="K33901" s="12"/>
      <c r="L33901" s="12" t="s">
        <v>10027</v>
      </c>
    </row>
    <row r="33902" spans="1:12" x14ac:dyDescent="0.2">
      <c r="A33902" s="12" t="s">
        <v>215669</v>
      </c>
      <c r="B33902" s="12" t="s">
        <v>215670</v>
      </c>
      <c r="C33902" s="12" t="s">
        <v>215671</v>
      </c>
      <c r="D33902" s="12" t="s">
        <v>10023</v>
      </c>
      <c r="E33902" s="12" t="s">
        <v>215672</v>
      </c>
      <c r="F33902" s="12" t="s">
        <v>215673</v>
      </c>
      <c r="G33902" s="12">
        <v>874801</v>
      </c>
      <c r="H33902" t="s">
        <v>215674</v>
      </c>
      <c r="I33902">
        <v>38.252330000000001</v>
      </c>
      <c r="J33902" s="12">
        <v>40.176203999999998</v>
      </c>
      <c r="K33902" s="12" t="s">
        <v>215675</v>
      </c>
      <c r="L33902" s="12" t="s">
        <v>10040</v>
      </c>
    </row>
    <row r="33903" spans="1:12" x14ac:dyDescent="0.2">
      <c r="A33903" s="12" t="s">
        <v>215676</v>
      </c>
      <c r="B33903" s="12" t="s">
        <v>215677</v>
      </c>
      <c r="C33903" s="12" t="s">
        <v>215678</v>
      </c>
      <c r="D33903" s="12" t="s">
        <v>10023</v>
      </c>
      <c r="E33903" s="12" t="s">
        <v>215679</v>
      </c>
      <c r="F33903" s="12" t="s">
        <v>215680</v>
      </c>
      <c r="G33903" s="12">
        <v>912991</v>
      </c>
      <c r="H33903" t="s">
        <v>215681</v>
      </c>
      <c r="I33903">
        <v>32.284373000000002</v>
      </c>
      <c r="J33903" s="12">
        <v>45.108339000000001</v>
      </c>
      <c r="K33903" s="12" t="s">
        <v>215682</v>
      </c>
      <c r="L33903" s="12" t="s">
        <v>10040</v>
      </c>
    </row>
    <row r="33904" spans="1:12" x14ac:dyDescent="0.2">
      <c r="A33904" s="12" t="s">
        <v>215683</v>
      </c>
      <c r="B33904" s="12" t="s">
        <v>215684</v>
      </c>
      <c r="C33904" s="12" t="s">
        <v>215685</v>
      </c>
      <c r="D33904" s="12" t="s">
        <v>10023</v>
      </c>
      <c r="E33904" s="12" t="s">
        <v>215686</v>
      </c>
      <c r="F33904" s="12" t="s">
        <v>215687</v>
      </c>
      <c r="G33904" s="12">
        <v>825432</v>
      </c>
      <c r="H33904" t="s">
        <v>215688</v>
      </c>
      <c r="I33904">
        <v>44.5</v>
      </c>
      <c r="J33904" s="12">
        <v>39.5</v>
      </c>
      <c r="K33904" s="12" t="s">
        <v>17448</v>
      </c>
      <c r="L33904" s="12" t="s">
        <v>10027</v>
      </c>
    </row>
    <row r="33905" spans="1:12" x14ac:dyDescent="0.2">
      <c r="A33905" s="12" t="s">
        <v>215689</v>
      </c>
      <c r="B33905" s="12" t="s">
        <v>215690</v>
      </c>
      <c r="C33905" s="12" t="s">
        <v>57588</v>
      </c>
      <c r="D33905" s="12" t="s">
        <v>10023</v>
      </c>
      <c r="E33905" s="12" t="s">
        <v>215691</v>
      </c>
      <c r="F33905" s="12" t="s">
        <v>215692</v>
      </c>
      <c r="G33905" s="12">
        <v>828333</v>
      </c>
      <c r="H33905" t="s">
        <v>215693</v>
      </c>
      <c r="J33905" s="12"/>
      <c r="K33905" s="12"/>
      <c r="L33905" s="12" t="s">
        <v>10027</v>
      </c>
    </row>
    <row r="33906" spans="1:12" x14ac:dyDescent="0.2">
      <c r="A33906" s="12" t="s">
        <v>215694</v>
      </c>
      <c r="B33906" s="12" t="s">
        <v>215695</v>
      </c>
      <c r="C33906" s="12" t="s">
        <v>10912</v>
      </c>
      <c r="D33906" s="12" t="s">
        <v>10023</v>
      </c>
      <c r="E33906" s="12" t="s">
        <v>215696</v>
      </c>
      <c r="F33906" s="12" t="s">
        <v>215697</v>
      </c>
      <c r="G33906" s="12">
        <v>321722</v>
      </c>
      <c r="H33906" t="s">
        <v>215698</v>
      </c>
      <c r="J33906" s="12"/>
      <c r="K33906" s="12"/>
      <c r="L33906" s="12" t="s">
        <v>10027</v>
      </c>
    </row>
    <row r="33907" spans="1:12" x14ac:dyDescent="0.2">
      <c r="A33907" s="12" t="s">
        <v>215699</v>
      </c>
      <c r="B33907" s="12" t="s">
        <v>215700</v>
      </c>
      <c r="C33907" s="12" t="s">
        <v>215701</v>
      </c>
      <c r="D33907" s="12" t="s">
        <v>10023</v>
      </c>
      <c r="E33907" s="12" t="s">
        <v>215702</v>
      </c>
      <c r="F33907" s="12" t="s">
        <v>215703</v>
      </c>
      <c r="G33907" s="12">
        <v>857385</v>
      </c>
      <c r="H33907" t="s">
        <v>215704</v>
      </c>
      <c r="I33907">
        <v>42.631324999999997</v>
      </c>
      <c r="J33907" s="12">
        <v>41.504797000000003</v>
      </c>
      <c r="K33907" s="12" t="s">
        <v>215705</v>
      </c>
      <c r="L33907" s="12" t="s">
        <v>10040</v>
      </c>
    </row>
    <row r="33908" spans="1:12" x14ac:dyDescent="0.2">
      <c r="A33908" s="12" t="s">
        <v>215706</v>
      </c>
      <c r="B33908" s="12" t="s">
        <v>215707</v>
      </c>
      <c r="C33908" s="12" t="s">
        <v>215708</v>
      </c>
      <c r="D33908" s="12" t="s">
        <v>10023</v>
      </c>
      <c r="E33908" s="12" t="s">
        <v>215709</v>
      </c>
      <c r="F33908" s="12" t="s">
        <v>215710</v>
      </c>
      <c r="G33908" s="12">
        <v>857386</v>
      </c>
      <c r="H33908" t="s">
        <v>215711</v>
      </c>
      <c r="I33908">
        <v>40.598104999999997</v>
      </c>
      <c r="J33908" s="12">
        <v>39.368749999999999</v>
      </c>
      <c r="K33908" s="12" t="s">
        <v>215712</v>
      </c>
      <c r="L33908" s="12" t="s">
        <v>10040</v>
      </c>
    </row>
    <row r="33909" spans="1:12" x14ac:dyDescent="0.2">
      <c r="A33909" s="12" t="s">
        <v>215713</v>
      </c>
      <c r="B33909" s="12" t="s">
        <v>215714</v>
      </c>
      <c r="C33909" s="12" t="s">
        <v>215715</v>
      </c>
      <c r="D33909" s="12" t="s">
        <v>10023</v>
      </c>
      <c r="E33909" s="12" t="s">
        <v>215716</v>
      </c>
      <c r="F33909" s="12" t="s">
        <v>215717</v>
      </c>
      <c r="G33909" s="12">
        <v>315270</v>
      </c>
      <c r="H33909" t="s">
        <v>215718</v>
      </c>
      <c r="I33909">
        <v>36.600011000000002</v>
      </c>
      <c r="J33909" s="12">
        <v>9.4000050000000002</v>
      </c>
      <c r="K33909" s="12" t="s">
        <v>215719</v>
      </c>
      <c r="L33909" s="12" t="s">
        <v>10040</v>
      </c>
    </row>
    <row r="33910" spans="1:12" x14ac:dyDescent="0.2">
      <c r="A33910" s="12" t="s">
        <v>215720</v>
      </c>
      <c r="B33910" s="12" t="s">
        <v>215721</v>
      </c>
      <c r="C33910" s="12" t="s">
        <v>11762</v>
      </c>
      <c r="D33910" s="12" t="s">
        <v>10023</v>
      </c>
      <c r="E33910" s="12" t="s">
        <v>215722</v>
      </c>
      <c r="F33910" s="12" t="s">
        <v>215717</v>
      </c>
      <c r="G33910" s="12">
        <v>876740</v>
      </c>
      <c r="H33910" t="s">
        <v>215723</v>
      </c>
      <c r="J33910" s="12"/>
      <c r="K33910" s="12"/>
      <c r="L33910" s="12" t="s">
        <v>10027</v>
      </c>
    </row>
    <row r="33911" spans="1:12" x14ac:dyDescent="0.2">
      <c r="A33911" s="12" t="s">
        <v>215724</v>
      </c>
      <c r="B33911" s="12" t="s">
        <v>215725</v>
      </c>
      <c r="C33911" s="12" t="s">
        <v>31498</v>
      </c>
      <c r="D33911" s="12" t="s">
        <v>10023</v>
      </c>
      <c r="E33911" s="12" t="s">
        <v>215726</v>
      </c>
      <c r="F33911" s="12" t="s">
        <v>215727</v>
      </c>
      <c r="G33911" s="12">
        <v>222249</v>
      </c>
      <c r="H33911" t="s">
        <v>215728</v>
      </c>
      <c r="J33911" s="12"/>
      <c r="K33911" s="12"/>
      <c r="L33911" s="12" t="s">
        <v>10027</v>
      </c>
    </row>
    <row r="33912" spans="1:12" x14ac:dyDescent="0.2">
      <c r="A33912" s="12" t="s">
        <v>215729</v>
      </c>
      <c r="B33912" s="12" t="s">
        <v>215730</v>
      </c>
      <c r="C33912" s="12" t="s">
        <v>215731</v>
      </c>
      <c r="D33912" s="12" t="s">
        <v>10023</v>
      </c>
      <c r="E33912" s="12" t="s">
        <v>215732</v>
      </c>
      <c r="F33912" s="12" t="s">
        <v>215733</v>
      </c>
      <c r="G33912" s="12">
        <v>275743</v>
      </c>
      <c r="H33912" t="s">
        <v>215734</v>
      </c>
      <c r="I33912">
        <v>35.5619212966105</v>
      </c>
      <c r="J33912" s="12">
        <v>-5.9465981000000001</v>
      </c>
      <c r="K33912" s="12" t="s">
        <v>215735</v>
      </c>
      <c r="L33912" s="12" t="s">
        <v>10040</v>
      </c>
    </row>
    <row r="33913" spans="1:12" x14ac:dyDescent="0.2">
      <c r="A33913" s="12" t="s">
        <v>215736</v>
      </c>
      <c r="B33913" s="12" t="s">
        <v>215737</v>
      </c>
      <c r="C33913" s="12" t="s">
        <v>215738</v>
      </c>
      <c r="D33913" s="12" t="s">
        <v>10023</v>
      </c>
      <c r="E33913" s="12" t="s">
        <v>215739</v>
      </c>
      <c r="F33913" s="12" t="s">
        <v>215740</v>
      </c>
      <c r="G33913" s="12">
        <v>275744</v>
      </c>
      <c r="H33913" t="s">
        <v>215741</v>
      </c>
      <c r="I33913">
        <v>35.522287900000002</v>
      </c>
      <c r="J33913" s="12">
        <v>-5.9155733000000001</v>
      </c>
      <c r="K33913" s="12" t="s">
        <v>215742</v>
      </c>
      <c r="L33913" s="12" t="s">
        <v>10040</v>
      </c>
    </row>
    <row r="33914" spans="1:12" x14ac:dyDescent="0.2">
      <c r="A33914" s="12" t="s">
        <v>215743</v>
      </c>
      <c r="B33914" s="12" t="s">
        <v>215744</v>
      </c>
      <c r="C33914" s="12" t="s">
        <v>215745</v>
      </c>
      <c r="D33914" s="12" t="s">
        <v>10023</v>
      </c>
      <c r="E33914" s="12" t="s">
        <v>215746</v>
      </c>
      <c r="F33914" s="12" t="s">
        <v>215747</v>
      </c>
      <c r="G33914" s="12">
        <v>187632</v>
      </c>
      <c r="H33914" t="s">
        <v>215748</v>
      </c>
      <c r="I33914">
        <v>46.634109000000002</v>
      </c>
      <c r="J33914" s="12">
        <v>9.4439670000000007</v>
      </c>
      <c r="K33914" s="12" t="s">
        <v>215749</v>
      </c>
      <c r="L33914" s="12" t="s">
        <v>10040</v>
      </c>
    </row>
    <row r="33915" spans="1:12" x14ac:dyDescent="0.2">
      <c r="A33915" s="12" t="s">
        <v>215750</v>
      </c>
      <c r="B33915" s="12" t="s">
        <v>215751</v>
      </c>
      <c r="C33915" s="12" t="s">
        <v>215752</v>
      </c>
      <c r="D33915" s="12" t="s">
        <v>10023</v>
      </c>
      <c r="E33915" s="12" t="s">
        <v>215753</v>
      </c>
      <c r="F33915" s="12" t="s">
        <v>2052</v>
      </c>
      <c r="G33915" s="12">
        <v>629106</v>
      </c>
      <c r="H33915" t="s">
        <v>215754</v>
      </c>
      <c r="I33915">
        <v>39.412813</v>
      </c>
      <c r="J33915" s="12">
        <v>38.375939000000002</v>
      </c>
      <c r="K33915" s="12" t="s">
        <v>215755</v>
      </c>
      <c r="L33915" s="12" t="s">
        <v>10040</v>
      </c>
    </row>
    <row r="33916" spans="1:12" x14ac:dyDescent="0.2">
      <c r="A33916" s="12" t="s">
        <v>215756</v>
      </c>
      <c r="B33916" s="12" t="s">
        <v>215757</v>
      </c>
      <c r="C33916" s="12" t="s">
        <v>215758</v>
      </c>
      <c r="D33916" s="12" t="s">
        <v>10023</v>
      </c>
      <c r="E33916" s="12" t="s">
        <v>215759</v>
      </c>
      <c r="F33916" s="12" t="s">
        <v>215760</v>
      </c>
      <c r="G33916" s="12">
        <v>305189</v>
      </c>
      <c r="H33916" t="s">
        <v>215761</v>
      </c>
      <c r="I33916">
        <v>36.805499422042203</v>
      </c>
      <c r="J33916" s="12">
        <v>5.9281190254637899</v>
      </c>
      <c r="K33916" s="12" t="s">
        <v>215762</v>
      </c>
      <c r="L33916" s="12" t="s">
        <v>10040</v>
      </c>
    </row>
    <row r="33917" spans="1:12" x14ac:dyDescent="0.2">
      <c r="A33917" s="12" t="s">
        <v>215763</v>
      </c>
      <c r="B33917" s="12" t="s">
        <v>215764</v>
      </c>
      <c r="C33917" s="12" t="s">
        <v>215765</v>
      </c>
      <c r="D33917" s="12" t="s">
        <v>10023</v>
      </c>
      <c r="E33917" s="12" t="s">
        <v>215766</v>
      </c>
      <c r="F33917" s="12" t="s">
        <v>215767</v>
      </c>
      <c r="G33917" s="12">
        <v>354169</v>
      </c>
      <c r="H33917" t="s">
        <v>215768</v>
      </c>
      <c r="I33917">
        <v>26.615137000000001</v>
      </c>
      <c r="J33917" s="12">
        <v>13.087510999999999</v>
      </c>
      <c r="K33917" s="12" t="s">
        <v>215769</v>
      </c>
      <c r="L33917" s="12" t="s">
        <v>10040</v>
      </c>
    </row>
    <row r="33918" spans="1:12" x14ac:dyDescent="0.2">
      <c r="A33918" s="12" t="s">
        <v>215770</v>
      </c>
      <c r="B33918" s="12" t="s">
        <v>215771</v>
      </c>
      <c r="C33918" s="12" t="s">
        <v>215772</v>
      </c>
      <c r="D33918" s="12" t="s">
        <v>10023</v>
      </c>
      <c r="E33918" s="12" t="s">
        <v>215773</v>
      </c>
      <c r="F33918" s="12" t="s">
        <v>215774</v>
      </c>
      <c r="G33918" s="12">
        <v>640247</v>
      </c>
      <c r="H33918" t="s">
        <v>215775</v>
      </c>
      <c r="I33918">
        <v>37.811660000000003</v>
      </c>
      <c r="J33918" s="12">
        <v>31.084682999999998</v>
      </c>
      <c r="K33918" s="12" t="s">
        <v>215776</v>
      </c>
      <c r="L33918" s="12" t="s">
        <v>10040</v>
      </c>
    </row>
    <row r="33919" spans="1:12" x14ac:dyDescent="0.2">
      <c r="A33919" s="12" t="s">
        <v>215777</v>
      </c>
      <c r="B33919" s="12" t="s">
        <v>215778</v>
      </c>
      <c r="C33919" s="12" t="s">
        <v>215779</v>
      </c>
      <c r="D33919" s="12" t="s">
        <v>10023</v>
      </c>
      <c r="E33919" s="12" t="s">
        <v>215780</v>
      </c>
      <c r="F33919" s="12" t="s">
        <v>215781</v>
      </c>
      <c r="G33919" s="12">
        <v>894188</v>
      </c>
      <c r="H33919" t="s">
        <v>215782</v>
      </c>
      <c r="I33919">
        <v>33.897044000000001</v>
      </c>
      <c r="J33919" s="12">
        <v>44.652757000000001</v>
      </c>
      <c r="K33919" s="12" t="s">
        <v>215783</v>
      </c>
      <c r="L33919" s="12" t="s">
        <v>10040</v>
      </c>
    </row>
    <row r="33920" spans="1:12" x14ac:dyDescent="0.2">
      <c r="A33920" s="12" t="s">
        <v>215784</v>
      </c>
      <c r="B33920" s="12" t="s">
        <v>215785</v>
      </c>
      <c r="C33920" s="12" t="s">
        <v>215786</v>
      </c>
      <c r="D33920" s="12" t="s">
        <v>10023</v>
      </c>
      <c r="E33920" s="12" t="s">
        <v>215787</v>
      </c>
      <c r="F33920" s="12" t="s">
        <v>215788</v>
      </c>
      <c r="G33920" s="12">
        <v>452496</v>
      </c>
      <c r="H33920" t="s">
        <v>215789</v>
      </c>
      <c r="I33920">
        <v>39.261899</v>
      </c>
      <c r="J33920" s="12">
        <v>16.918296000000002</v>
      </c>
      <c r="K33920" s="12" t="s">
        <v>215790</v>
      </c>
      <c r="L33920" s="12" t="s">
        <v>10040</v>
      </c>
    </row>
    <row r="33921" spans="1:12" x14ac:dyDescent="0.2">
      <c r="A33921" s="12" t="s">
        <v>215791</v>
      </c>
      <c r="B33921" s="12" t="s">
        <v>215792</v>
      </c>
      <c r="C33921" s="12" t="s">
        <v>10912</v>
      </c>
      <c r="D33921" s="12" t="s">
        <v>10023</v>
      </c>
      <c r="E33921" s="12" t="s">
        <v>215793</v>
      </c>
      <c r="F33921" s="12" t="s">
        <v>215794</v>
      </c>
      <c r="G33921" s="12">
        <v>40351</v>
      </c>
      <c r="H33921" t="s">
        <v>215795</v>
      </c>
      <c r="J33921" s="12"/>
      <c r="K33921" s="12"/>
      <c r="L33921" s="12" t="s">
        <v>10027</v>
      </c>
    </row>
    <row r="33922" spans="1:12" x14ac:dyDescent="0.2">
      <c r="A33922" s="12" t="s">
        <v>215796</v>
      </c>
      <c r="B33922" s="12" t="s">
        <v>215797</v>
      </c>
      <c r="C33922" s="12" t="s">
        <v>215798</v>
      </c>
      <c r="D33922" s="12" t="s">
        <v>10023</v>
      </c>
      <c r="E33922" s="12" t="s">
        <v>215799</v>
      </c>
      <c r="F33922" s="12" t="s">
        <v>215800</v>
      </c>
      <c r="G33922" s="12">
        <v>874802</v>
      </c>
      <c r="H33922" t="s">
        <v>215801</v>
      </c>
      <c r="I33922">
        <v>38.105376</v>
      </c>
      <c r="J33922" s="12">
        <v>44.864424999999997</v>
      </c>
      <c r="K33922" s="12" t="s">
        <v>215802</v>
      </c>
      <c r="L33922" s="12" t="s">
        <v>10040</v>
      </c>
    </row>
    <row r="33923" spans="1:12" x14ac:dyDescent="0.2">
      <c r="A33923" s="12" t="s">
        <v>215803</v>
      </c>
      <c r="B33923" s="12" t="s">
        <v>215804</v>
      </c>
      <c r="C33923" s="12" t="s">
        <v>215805</v>
      </c>
      <c r="D33923" s="12" t="s">
        <v>10023</v>
      </c>
      <c r="E33923" s="12" t="s">
        <v>215806</v>
      </c>
      <c r="F33923" s="12" t="s">
        <v>215807</v>
      </c>
      <c r="G33923" s="12">
        <v>40352</v>
      </c>
      <c r="H33923" t="s">
        <v>215808</v>
      </c>
      <c r="J33923" s="12"/>
      <c r="K33923" s="12"/>
      <c r="L33923" s="12" t="s">
        <v>10027</v>
      </c>
    </row>
    <row r="33924" spans="1:12" x14ac:dyDescent="0.2">
      <c r="A33924" s="12" t="s">
        <v>215809</v>
      </c>
      <c r="B33924" s="12" t="s">
        <v>215810</v>
      </c>
      <c r="C33924" s="12" t="s">
        <v>215811</v>
      </c>
      <c r="D33924" s="12" t="s">
        <v>10023</v>
      </c>
      <c r="E33924" s="12" t="s">
        <v>215812</v>
      </c>
      <c r="F33924" s="12" t="s">
        <v>215813</v>
      </c>
      <c r="G33924" s="12">
        <v>609593</v>
      </c>
      <c r="H33924" t="s">
        <v>215814</v>
      </c>
      <c r="I33924">
        <v>39.218944999999998</v>
      </c>
      <c r="J33924" s="12">
        <v>30.097667000000001</v>
      </c>
      <c r="K33924" s="12" t="s">
        <v>215815</v>
      </c>
      <c r="L33924" s="12" t="s">
        <v>10040</v>
      </c>
    </row>
    <row r="33925" spans="1:12" x14ac:dyDescent="0.2">
      <c r="A33925" s="12" t="s">
        <v>215816</v>
      </c>
      <c r="B33925" s="12" t="s">
        <v>215817</v>
      </c>
      <c r="C33925" s="12" t="s">
        <v>215818</v>
      </c>
      <c r="D33925" s="12" t="s">
        <v>10023</v>
      </c>
      <c r="E33925" s="12" t="s">
        <v>215819</v>
      </c>
      <c r="F33925" s="12" t="s">
        <v>215820</v>
      </c>
      <c r="G33925" s="12">
        <v>688047</v>
      </c>
      <c r="H33925" t="s">
        <v>215821</v>
      </c>
      <c r="I33925">
        <v>31.478252000000001</v>
      </c>
      <c r="J33925" s="12">
        <v>35.140514000000003</v>
      </c>
      <c r="K33925" s="12" t="s">
        <v>215822</v>
      </c>
      <c r="L33925" s="12" t="s">
        <v>10040</v>
      </c>
    </row>
    <row r="33926" spans="1:12" x14ac:dyDescent="0.2">
      <c r="A33926" s="12" t="s">
        <v>215823</v>
      </c>
      <c r="B33926" s="12" t="s">
        <v>215824</v>
      </c>
      <c r="C33926" s="12" t="s">
        <v>215825</v>
      </c>
      <c r="D33926" s="12" t="s">
        <v>10023</v>
      </c>
      <c r="E33926" s="12" t="s">
        <v>215826</v>
      </c>
      <c r="F33926" s="12" t="s">
        <v>215827</v>
      </c>
      <c r="G33926" s="12">
        <v>845099</v>
      </c>
      <c r="H33926" t="s">
        <v>215828</v>
      </c>
      <c r="I33926">
        <v>41.571526499999997</v>
      </c>
      <c r="J33926" s="12">
        <v>33.119180499999999</v>
      </c>
      <c r="K33926" s="12" t="s">
        <v>215829</v>
      </c>
      <c r="L33926" s="12" t="s">
        <v>10040</v>
      </c>
    </row>
    <row r="33927" spans="1:12" x14ac:dyDescent="0.2">
      <c r="A33927" s="12" t="s">
        <v>215830</v>
      </c>
      <c r="B33927" s="12" t="s">
        <v>215831</v>
      </c>
      <c r="C33927" s="12" t="s">
        <v>215832</v>
      </c>
      <c r="D33927" s="12" t="s">
        <v>10023</v>
      </c>
      <c r="E33927" s="12" t="s">
        <v>215833</v>
      </c>
      <c r="F33927" s="12" t="s">
        <v>215834</v>
      </c>
      <c r="G33927" s="12">
        <v>315271</v>
      </c>
      <c r="H33927" t="s">
        <v>215835</v>
      </c>
      <c r="I33927">
        <v>36.393554999999999</v>
      </c>
      <c r="J33927" s="12">
        <v>10.139001499999999</v>
      </c>
      <c r="K33927" s="12" t="s">
        <v>215836</v>
      </c>
      <c r="L33927" s="12" t="s">
        <v>10040</v>
      </c>
    </row>
    <row r="33928" spans="1:12" x14ac:dyDescent="0.2">
      <c r="A33928" s="12" t="s">
        <v>215837</v>
      </c>
      <c r="B33928" s="12" t="s">
        <v>215838</v>
      </c>
      <c r="C33928" s="12" t="s">
        <v>215839</v>
      </c>
      <c r="D33928" s="12" t="s">
        <v>10023</v>
      </c>
      <c r="E33928" s="12" t="s">
        <v>215840</v>
      </c>
      <c r="F33928" s="12" t="s">
        <v>215841</v>
      </c>
      <c r="G33928" s="12">
        <v>315272</v>
      </c>
      <c r="H33928" t="s">
        <v>215842</v>
      </c>
      <c r="I33928">
        <v>36.351839499999997</v>
      </c>
      <c r="J33928" s="12">
        <v>10.111724600000001</v>
      </c>
      <c r="K33928" s="12" t="s">
        <v>215843</v>
      </c>
      <c r="L33928" s="12" t="s">
        <v>10040</v>
      </c>
    </row>
    <row r="33929" spans="1:12" x14ac:dyDescent="0.2">
      <c r="A33929" s="12" t="s">
        <v>215844</v>
      </c>
      <c r="B33929" s="12" t="s">
        <v>215845</v>
      </c>
      <c r="C33929" s="12" t="s">
        <v>215846</v>
      </c>
      <c r="D33929" s="12" t="s">
        <v>10023</v>
      </c>
      <c r="E33929" s="12" t="s">
        <v>215847</v>
      </c>
      <c r="F33929" s="12" t="s">
        <v>215848</v>
      </c>
      <c r="G33929" s="12">
        <v>874803</v>
      </c>
      <c r="H33929" t="s">
        <v>215849</v>
      </c>
      <c r="I33929">
        <v>36.987335999999999</v>
      </c>
      <c r="J33929" s="12">
        <v>45.742223000000003</v>
      </c>
      <c r="K33929" s="12" t="s">
        <v>215850</v>
      </c>
      <c r="L33929" s="12" t="s">
        <v>10040</v>
      </c>
    </row>
    <row r="33930" spans="1:12" x14ac:dyDescent="0.2">
      <c r="A33930" s="12" t="s">
        <v>215851</v>
      </c>
      <c r="B33930" s="12" t="s">
        <v>215852</v>
      </c>
      <c r="C33930" s="12" t="s">
        <v>215853</v>
      </c>
      <c r="D33930" s="12" t="s">
        <v>10023</v>
      </c>
      <c r="E33930" s="12" t="s">
        <v>215854</v>
      </c>
      <c r="F33930" s="12" t="s">
        <v>215855</v>
      </c>
      <c r="G33930" s="12">
        <v>211470</v>
      </c>
      <c r="H33930" t="s">
        <v>215856</v>
      </c>
      <c r="J33930" s="12"/>
      <c r="K33930" s="12"/>
      <c r="L33930" s="12" t="s">
        <v>10027</v>
      </c>
    </row>
    <row r="33931" spans="1:12" x14ac:dyDescent="0.2">
      <c r="A33931" s="12" t="s">
        <v>215857</v>
      </c>
      <c r="B33931" s="12" t="s">
        <v>215858</v>
      </c>
      <c r="C33931" s="12" t="s">
        <v>215859</v>
      </c>
      <c r="D33931" s="12" t="s">
        <v>10023</v>
      </c>
      <c r="E33931" s="12" t="s">
        <v>215860</v>
      </c>
      <c r="F33931" s="12" t="s">
        <v>215861</v>
      </c>
      <c r="G33931" s="12">
        <v>590102</v>
      </c>
      <c r="H33931" t="s">
        <v>215862</v>
      </c>
      <c r="I33931">
        <v>35.075825999999999</v>
      </c>
      <c r="J33931" s="12">
        <v>26.137832</v>
      </c>
      <c r="K33931" s="12" t="s">
        <v>215863</v>
      </c>
      <c r="L33931" s="12" t="s">
        <v>10040</v>
      </c>
    </row>
    <row r="33932" spans="1:12" x14ac:dyDescent="0.2">
      <c r="A33932" s="12" t="s">
        <v>215864</v>
      </c>
      <c r="B33932" s="12" t="s">
        <v>215865</v>
      </c>
      <c r="C33932" s="12" t="s">
        <v>34611</v>
      </c>
      <c r="D33932" s="12" t="s">
        <v>10023</v>
      </c>
      <c r="E33932" s="12" t="s">
        <v>215866</v>
      </c>
      <c r="F33932" s="12" t="s">
        <v>215867</v>
      </c>
      <c r="G33932" s="12">
        <v>222250</v>
      </c>
      <c r="H33932" t="s">
        <v>215868</v>
      </c>
      <c r="J33932" s="12"/>
      <c r="K33932" s="12"/>
      <c r="L33932" s="12" t="s">
        <v>10027</v>
      </c>
    </row>
    <row r="33933" spans="1:12" x14ac:dyDescent="0.2">
      <c r="A33933" s="12" t="s">
        <v>214944</v>
      </c>
      <c r="B33933" s="12" t="s">
        <v>215869</v>
      </c>
      <c r="C33933" s="12" t="s">
        <v>215870</v>
      </c>
      <c r="D33933" s="12" t="s">
        <v>10023</v>
      </c>
      <c r="E33933" s="12" t="s">
        <v>215871</v>
      </c>
      <c r="F33933" s="12" t="s">
        <v>215872</v>
      </c>
      <c r="G33933" s="12">
        <v>344571</v>
      </c>
      <c r="H33933" t="s">
        <v>215873</v>
      </c>
      <c r="I33933">
        <v>33.503895</v>
      </c>
      <c r="J33933" s="12">
        <v>11.112905</v>
      </c>
      <c r="K33933" s="12" t="s">
        <v>215874</v>
      </c>
      <c r="L33933" s="12" t="s">
        <v>10040</v>
      </c>
    </row>
    <row r="33934" spans="1:12" x14ac:dyDescent="0.2">
      <c r="A33934" s="12" t="s">
        <v>215875</v>
      </c>
      <c r="B33934" s="12" t="s">
        <v>215876</v>
      </c>
      <c r="C33934" s="12" t="s">
        <v>215877</v>
      </c>
      <c r="D33934" s="12" t="s">
        <v>10023</v>
      </c>
      <c r="E33934" s="12" t="s">
        <v>215878</v>
      </c>
      <c r="F33934" s="12" t="s">
        <v>215879</v>
      </c>
      <c r="G33934" s="12">
        <v>344572</v>
      </c>
      <c r="H33934" t="s">
        <v>215880</v>
      </c>
      <c r="I33934">
        <v>33.5</v>
      </c>
      <c r="J33934" s="12">
        <v>11.5</v>
      </c>
      <c r="K33934" s="12" t="s">
        <v>215881</v>
      </c>
      <c r="L33934" s="12" t="s">
        <v>10027</v>
      </c>
    </row>
    <row r="33935" spans="1:12" x14ac:dyDescent="0.2">
      <c r="A33935" s="12" t="s">
        <v>215882</v>
      </c>
      <c r="B33935" s="12" t="s">
        <v>215883</v>
      </c>
      <c r="C33935" s="12" t="s">
        <v>215884</v>
      </c>
      <c r="D33935" s="12" t="s">
        <v>10023</v>
      </c>
      <c r="E33935" s="12" t="s">
        <v>215885</v>
      </c>
      <c r="F33935" s="12" t="s">
        <v>215886</v>
      </c>
      <c r="G33935" s="12">
        <v>884230</v>
      </c>
      <c r="H33935" t="s">
        <v>215887</v>
      </c>
      <c r="I33935">
        <v>36.273952195816896</v>
      </c>
      <c r="J33935" s="12">
        <v>46.687896199999997</v>
      </c>
      <c r="K33935" s="12" t="s">
        <v>215888</v>
      </c>
      <c r="L33935" s="12" t="s">
        <v>10040</v>
      </c>
    </row>
    <row r="33936" spans="1:12" x14ac:dyDescent="0.2">
      <c r="A33936" s="12" t="s">
        <v>215889</v>
      </c>
      <c r="B33936" s="12" t="s">
        <v>215890</v>
      </c>
      <c r="C33936" s="12" t="s">
        <v>215891</v>
      </c>
      <c r="D33936" s="12" t="s">
        <v>10023</v>
      </c>
      <c r="E33936" s="12" t="s">
        <v>215892</v>
      </c>
      <c r="F33936" s="12" t="s">
        <v>215893</v>
      </c>
      <c r="G33936" s="12">
        <v>697767</v>
      </c>
      <c r="H33936" t="s">
        <v>215894</v>
      </c>
      <c r="I33936">
        <v>31.703710999999998</v>
      </c>
      <c r="J33936" s="12">
        <v>35.952182000000001</v>
      </c>
      <c r="K33936" s="12" t="s">
        <v>215895</v>
      </c>
      <c r="L33936" s="12" t="s">
        <v>10040</v>
      </c>
    </row>
    <row r="33937" spans="1:12" x14ac:dyDescent="0.2">
      <c r="A33937" s="12" t="s">
        <v>215896</v>
      </c>
      <c r="B33937" s="12" t="s">
        <v>215897</v>
      </c>
      <c r="C33937" s="12" t="s">
        <v>215898</v>
      </c>
      <c r="D33937" s="12" t="s">
        <v>10023</v>
      </c>
      <c r="E33937" s="12" t="s">
        <v>215899</v>
      </c>
      <c r="F33937" s="12" t="s">
        <v>215900</v>
      </c>
      <c r="G33937" s="12">
        <v>629107</v>
      </c>
      <c r="H33937" t="s">
        <v>215901</v>
      </c>
      <c r="I33937">
        <v>38.094833999999999</v>
      </c>
      <c r="J33937" s="12">
        <v>37.885928999999997</v>
      </c>
      <c r="K33937" s="12" t="s">
        <v>215902</v>
      </c>
      <c r="L33937" s="12" t="s">
        <v>10040</v>
      </c>
    </row>
    <row r="33938" spans="1:12" x14ac:dyDescent="0.2">
      <c r="A33938" s="12" t="s">
        <v>215903</v>
      </c>
      <c r="B33938" s="12" t="s">
        <v>215904</v>
      </c>
      <c r="C33938" s="12" t="s">
        <v>215905</v>
      </c>
      <c r="D33938" s="12" t="s">
        <v>10023</v>
      </c>
      <c r="E33938" s="12" t="s">
        <v>215906</v>
      </c>
      <c r="F33938" s="12" t="s">
        <v>215907</v>
      </c>
      <c r="G33938" s="12">
        <v>207578</v>
      </c>
      <c r="H33938" t="s">
        <v>215908</v>
      </c>
      <c r="I33938">
        <v>43.062849</v>
      </c>
      <c r="J33938" s="12">
        <v>21.644468</v>
      </c>
      <c r="K33938" s="12" t="s">
        <v>215909</v>
      </c>
      <c r="L33938" s="12" t="s">
        <v>10040</v>
      </c>
    </row>
    <row r="33939" spans="1:12" x14ac:dyDescent="0.2">
      <c r="A33939" s="12" t="s">
        <v>215910</v>
      </c>
      <c r="B33939" s="12" t="s">
        <v>215911</v>
      </c>
      <c r="C33939" s="12" t="s">
        <v>215912</v>
      </c>
      <c r="D33939" s="12" t="s">
        <v>10023</v>
      </c>
      <c r="E33939" s="12" t="s">
        <v>215913</v>
      </c>
      <c r="F33939" s="12" t="s">
        <v>215914</v>
      </c>
      <c r="G33939" s="12">
        <v>207579</v>
      </c>
      <c r="H33939" t="s">
        <v>215915</v>
      </c>
      <c r="I33939">
        <v>44.864316000000002</v>
      </c>
      <c r="J33939" s="12">
        <v>21.471585999999999</v>
      </c>
      <c r="K33939" s="12" t="s">
        <v>215916</v>
      </c>
      <c r="L33939" s="12" t="s">
        <v>10040</v>
      </c>
    </row>
    <row r="33940" spans="1:12" x14ac:dyDescent="0.2">
      <c r="A33940" s="12" t="s">
        <v>215917</v>
      </c>
      <c r="B33940" s="12" t="s">
        <v>215918</v>
      </c>
      <c r="C33940" s="12" t="s">
        <v>215919</v>
      </c>
      <c r="D33940" s="12" t="s">
        <v>10023</v>
      </c>
      <c r="E33940" s="12" t="s">
        <v>215920</v>
      </c>
      <c r="F33940" s="12" t="s">
        <v>215921</v>
      </c>
      <c r="G33940" s="12">
        <v>482040</v>
      </c>
      <c r="H33940" t="s">
        <v>215922</v>
      </c>
      <c r="I33940">
        <v>42.503928999999999</v>
      </c>
      <c r="J33940" s="12">
        <v>21.91976</v>
      </c>
      <c r="K33940" s="12" t="s">
        <v>215923</v>
      </c>
      <c r="L33940" s="12" t="s">
        <v>10040</v>
      </c>
    </row>
    <row r="33941" spans="1:12" x14ac:dyDescent="0.2">
      <c r="A33941" s="12" t="s">
        <v>215924</v>
      </c>
      <c r="B33941" s="12" t="s">
        <v>215925</v>
      </c>
      <c r="C33941" s="12" t="s">
        <v>215926</v>
      </c>
      <c r="D33941" s="12" t="s">
        <v>10023</v>
      </c>
      <c r="E33941" s="12" t="s">
        <v>215927</v>
      </c>
      <c r="F33941" s="12" t="s">
        <v>215928</v>
      </c>
      <c r="G33941" s="12">
        <v>344573</v>
      </c>
      <c r="H33941" t="s">
        <v>215929</v>
      </c>
      <c r="I33941">
        <v>32.498319824399204</v>
      </c>
      <c r="J33941" s="12">
        <v>14.5582642470038</v>
      </c>
      <c r="K33941" s="12" t="s">
        <v>215930</v>
      </c>
      <c r="L33941" s="12" t="s">
        <v>10040</v>
      </c>
    </row>
    <row r="33942" spans="1:12" x14ac:dyDescent="0.2">
      <c r="A33942" s="12" t="s">
        <v>215931</v>
      </c>
      <c r="B33942" s="12" t="s">
        <v>215932</v>
      </c>
      <c r="C33942" s="12" t="s">
        <v>215933</v>
      </c>
      <c r="D33942" s="12" t="s">
        <v>10023</v>
      </c>
      <c r="E33942" s="12" t="s">
        <v>215934</v>
      </c>
      <c r="F33942" s="12" t="s">
        <v>215935</v>
      </c>
      <c r="G33942" s="12">
        <v>119062</v>
      </c>
      <c r="H33942" t="s">
        <v>215936</v>
      </c>
      <c r="I33942">
        <v>49.063943000000002</v>
      </c>
      <c r="J33942" s="12">
        <v>14.366968</v>
      </c>
      <c r="K33942" s="12" t="s">
        <v>215937</v>
      </c>
      <c r="L33942" s="12" t="s">
        <v>10040</v>
      </c>
    </row>
    <row r="33943" spans="1:12" x14ac:dyDescent="0.2">
      <c r="A33943" s="12" t="s">
        <v>215938</v>
      </c>
      <c r="B33943" s="12" t="s">
        <v>215939</v>
      </c>
      <c r="C33943" s="12" t="s">
        <v>215940</v>
      </c>
      <c r="D33943" s="12" t="s">
        <v>10023</v>
      </c>
      <c r="E33943" s="12" t="s">
        <v>215941</v>
      </c>
      <c r="F33943" s="12" t="s">
        <v>215935</v>
      </c>
      <c r="G33943" s="12">
        <v>119063</v>
      </c>
      <c r="H33943" t="s">
        <v>215942</v>
      </c>
      <c r="I33943">
        <v>50.362175000000001</v>
      </c>
      <c r="J33943" s="12">
        <v>15.230131999999999</v>
      </c>
      <c r="K33943" s="12" t="s">
        <v>215943</v>
      </c>
      <c r="L33943" s="12" t="s">
        <v>10040</v>
      </c>
    </row>
    <row r="33944" spans="1:12" x14ac:dyDescent="0.2">
      <c r="A33944" s="12" t="s">
        <v>215944</v>
      </c>
      <c r="B33944" s="12" t="s">
        <v>215945</v>
      </c>
      <c r="C33944" s="12" t="s">
        <v>215946</v>
      </c>
      <c r="D33944" s="12" t="s">
        <v>10023</v>
      </c>
      <c r="E33944" s="12" t="s">
        <v>215947</v>
      </c>
      <c r="F33944" s="12" t="s">
        <v>215948</v>
      </c>
      <c r="G33944" s="12">
        <v>128552</v>
      </c>
      <c r="H33944" t="s">
        <v>215949</v>
      </c>
      <c r="I33944">
        <v>48.459121000000003</v>
      </c>
      <c r="J33944" s="12">
        <v>17.716749</v>
      </c>
      <c r="K33944" s="12" t="s">
        <v>215950</v>
      </c>
      <c r="L33944" s="12" t="s">
        <v>10040</v>
      </c>
    </row>
    <row r="33945" spans="1:12" x14ac:dyDescent="0.2">
      <c r="A33945" s="12" t="s">
        <v>215951</v>
      </c>
      <c r="B33945" s="12" t="s">
        <v>215952</v>
      </c>
      <c r="C33945" s="12" t="s">
        <v>215953</v>
      </c>
      <c r="D33945" s="12" t="s">
        <v>10023</v>
      </c>
      <c r="E33945" s="12" t="s">
        <v>215954</v>
      </c>
      <c r="F33945" s="12" t="s">
        <v>215955</v>
      </c>
      <c r="G33945" s="12">
        <v>482041</v>
      </c>
      <c r="H33945" t="s">
        <v>215956</v>
      </c>
      <c r="I33945">
        <v>42.445881999999997</v>
      </c>
      <c r="J33945" s="12">
        <v>22.707556</v>
      </c>
      <c r="K33945" s="12" t="s">
        <v>215957</v>
      </c>
      <c r="L33945" s="12" t="s">
        <v>10040</v>
      </c>
    </row>
    <row r="33946" spans="1:12" x14ac:dyDescent="0.2">
      <c r="A33946" s="12" t="s">
        <v>215958</v>
      </c>
      <c r="B33946" s="12" t="s">
        <v>215959</v>
      </c>
      <c r="C33946" s="12" t="s">
        <v>215960</v>
      </c>
      <c r="D33946" s="12" t="s">
        <v>10023</v>
      </c>
      <c r="E33946" s="12" t="s">
        <v>215961</v>
      </c>
      <c r="F33946" s="12" t="s">
        <v>215962</v>
      </c>
      <c r="G33946" s="12">
        <v>119064</v>
      </c>
      <c r="H33946" t="s">
        <v>215963</v>
      </c>
      <c r="I33946">
        <v>50.285581000000001</v>
      </c>
      <c r="J33946" s="12">
        <v>14.091707</v>
      </c>
      <c r="K33946" s="12" t="s">
        <v>215964</v>
      </c>
      <c r="L33946" s="12" t="s">
        <v>10040</v>
      </c>
    </row>
    <row r="33947" spans="1:12" x14ac:dyDescent="0.2">
      <c r="A33947" s="12" t="s">
        <v>215910</v>
      </c>
      <c r="B33947" s="12" t="s">
        <v>215965</v>
      </c>
      <c r="C33947" s="12" t="s">
        <v>215966</v>
      </c>
      <c r="D33947" s="12" t="s">
        <v>10023</v>
      </c>
      <c r="E33947" s="12" t="s">
        <v>215967</v>
      </c>
      <c r="F33947" s="12" t="s">
        <v>215968</v>
      </c>
      <c r="G33947" s="12">
        <v>207581</v>
      </c>
      <c r="H33947" t="s">
        <v>215969</v>
      </c>
      <c r="I33947">
        <v>44.013357999999997</v>
      </c>
      <c r="J33947" s="12">
        <v>21.984905000000001</v>
      </c>
      <c r="K33947" s="12" t="s">
        <v>215970</v>
      </c>
      <c r="L33947" s="12" t="s">
        <v>10040</v>
      </c>
    </row>
    <row r="33948" spans="1:12" x14ac:dyDescent="0.2">
      <c r="A33948" s="12" t="s">
        <v>215971</v>
      </c>
      <c r="B33948" s="12" t="s">
        <v>215972</v>
      </c>
      <c r="C33948" s="12" t="s">
        <v>215973</v>
      </c>
      <c r="D33948" s="12" t="s">
        <v>10023</v>
      </c>
      <c r="E33948" s="12" t="s">
        <v>215974</v>
      </c>
      <c r="F33948" s="12" t="s">
        <v>215975</v>
      </c>
      <c r="G33948" s="12">
        <v>226829</v>
      </c>
      <c r="H33948" t="s">
        <v>215976</v>
      </c>
      <c r="I33948">
        <v>46.867106999999997</v>
      </c>
      <c r="J33948" s="12">
        <v>33.578870999999999</v>
      </c>
      <c r="K33948" s="12" t="s">
        <v>215977</v>
      </c>
      <c r="L33948" s="12" t="s">
        <v>10040</v>
      </c>
    </row>
    <row r="33949" spans="1:12" x14ac:dyDescent="0.2">
      <c r="A33949" s="12" t="s">
        <v>215978</v>
      </c>
      <c r="B33949" s="12" t="s">
        <v>215979</v>
      </c>
      <c r="C33949" s="12" t="s">
        <v>215980</v>
      </c>
      <c r="D33949" s="12" t="s">
        <v>10023</v>
      </c>
      <c r="E33949" s="12" t="s">
        <v>215981</v>
      </c>
      <c r="F33949" s="12" t="s">
        <v>215982</v>
      </c>
      <c r="G33949" s="12">
        <v>226830</v>
      </c>
      <c r="H33949" t="s">
        <v>215983</v>
      </c>
      <c r="I33949">
        <v>47.437953999999998</v>
      </c>
      <c r="J33949" s="12">
        <v>34.358401000000001</v>
      </c>
      <c r="K33949" s="12" t="s">
        <v>215984</v>
      </c>
      <c r="L33949" s="12" t="s">
        <v>10040</v>
      </c>
    </row>
    <row r="33950" spans="1:12" x14ac:dyDescent="0.2">
      <c r="A33950" s="12" t="s">
        <v>215985</v>
      </c>
      <c r="B33950" s="12" t="s">
        <v>215986</v>
      </c>
      <c r="C33950" s="12" t="s">
        <v>118485</v>
      </c>
      <c r="D33950" s="12" t="s">
        <v>10023</v>
      </c>
      <c r="E33950" s="12" t="s">
        <v>215987</v>
      </c>
      <c r="F33950" s="12" t="s">
        <v>215988</v>
      </c>
      <c r="G33950" s="12">
        <v>847916</v>
      </c>
      <c r="H33950" t="s">
        <v>215989</v>
      </c>
      <c r="J33950" s="12"/>
      <c r="K33950" s="12"/>
      <c r="L33950" s="12" t="s">
        <v>10027</v>
      </c>
    </row>
    <row r="33951" spans="1:12" x14ac:dyDescent="0.2">
      <c r="A33951" s="12" t="s">
        <v>215990</v>
      </c>
      <c r="B33951" s="12" t="s">
        <v>215991</v>
      </c>
      <c r="C33951" s="12" t="s">
        <v>215992</v>
      </c>
      <c r="D33951" s="12" t="s">
        <v>10023</v>
      </c>
      <c r="E33951" s="12" t="s">
        <v>215993</v>
      </c>
      <c r="F33951" s="12" t="s">
        <v>215994</v>
      </c>
      <c r="G33951" s="12">
        <v>629108</v>
      </c>
      <c r="H33951" t="s">
        <v>215995</v>
      </c>
      <c r="I33951">
        <v>39.408267000000002</v>
      </c>
      <c r="J33951" s="12">
        <v>37.091813000000002</v>
      </c>
      <c r="K33951" s="12" t="s">
        <v>215996</v>
      </c>
      <c r="L33951" s="12" t="s">
        <v>10040</v>
      </c>
    </row>
    <row r="33952" spans="1:12" x14ac:dyDescent="0.2">
      <c r="A33952" s="12" t="s">
        <v>215997</v>
      </c>
      <c r="B33952" s="12" t="s">
        <v>215998</v>
      </c>
      <c r="C33952" s="12" t="s">
        <v>215999</v>
      </c>
      <c r="D33952" s="12" t="s">
        <v>10023</v>
      </c>
      <c r="E33952" s="12" t="s">
        <v>216000</v>
      </c>
      <c r="F33952" s="12" t="s">
        <v>216001</v>
      </c>
      <c r="G33952" s="12">
        <v>697768</v>
      </c>
      <c r="H33952" t="s">
        <v>216002</v>
      </c>
      <c r="I33952">
        <v>31.027273000000001</v>
      </c>
      <c r="J33952" s="12">
        <v>35.481817499999998</v>
      </c>
      <c r="K33952" s="12" t="s">
        <v>216003</v>
      </c>
      <c r="L33952" s="12" t="s">
        <v>10040</v>
      </c>
    </row>
    <row r="33953" spans="1:12" x14ac:dyDescent="0.2">
      <c r="A33953" s="12" t="s">
        <v>216004</v>
      </c>
      <c r="B33953" s="12" t="s">
        <v>216005</v>
      </c>
      <c r="C33953" s="12" t="s">
        <v>216006</v>
      </c>
      <c r="D33953" s="12" t="s">
        <v>10023</v>
      </c>
      <c r="E33953" s="12" t="s">
        <v>216007</v>
      </c>
      <c r="F33953" s="12" t="s">
        <v>216008</v>
      </c>
      <c r="G33953" s="12">
        <v>874805</v>
      </c>
      <c r="H33953" t="s">
        <v>216009</v>
      </c>
      <c r="I33953">
        <v>38.442430000000002</v>
      </c>
      <c r="J33953" s="12">
        <v>42.592013000000001</v>
      </c>
      <c r="K33953" s="12" t="s">
        <v>216010</v>
      </c>
      <c r="L33953" s="12" t="s">
        <v>10040</v>
      </c>
    </row>
    <row r="33954" spans="1:12" x14ac:dyDescent="0.2">
      <c r="A33954" s="12" t="s">
        <v>216011</v>
      </c>
      <c r="B33954" s="12" t="s">
        <v>216012</v>
      </c>
      <c r="C33954" s="12" t="s">
        <v>216013</v>
      </c>
      <c r="D33954" s="12" t="s">
        <v>10023</v>
      </c>
      <c r="E33954" s="12" t="s">
        <v>216014</v>
      </c>
      <c r="F33954" s="12" t="s">
        <v>216015</v>
      </c>
      <c r="G33954" s="12">
        <v>697769</v>
      </c>
      <c r="H33954" t="s">
        <v>216016</v>
      </c>
      <c r="I33954">
        <v>30.161275789792999</v>
      </c>
      <c r="J33954" s="12">
        <v>35.494000087369201</v>
      </c>
      <c r="K33954" s="12" t="s">
        <v>216017</v>
      </c>
      <c r="L33954" s="12" t="s">
        <v>10040</v>
      </c>
    </row>
    <row r="33955" spans="1:12" x14ac:dyDescent="0.2">
      <c r="A33955" s="12" t="s">
        <v>216018</v>
      </c>
      <c r="B33955" s="12" t="s">
        <v>10973</v>
      </c>
      <c r="C33955" s="12" t="s">
        <v>216019</v>
      </c>
      <c r="D33955" s="12" t="s">
        <v>10023</v>
      </c>
      <c r="E33955" s="12" t="s">
        <v>216020</v>
      </c>
      <c r="F33955" s="12" t="s">
        <v>216021</v>
      </c>
      <c r="G33955" s="12">
        <v>60716</v>
      </c>
      <c r="H33955" t="s">
        <v>216022</v>
      </c>
      <c r="J33955" s="12"/>
      <c r="K33955" s="12"/>
      <c r="L33955" s="12" t="s">
        <v>10027</v>
      </c>
    </row>
    <row r="33956" spans="1:12" x14ac:dyDescent="0.2">
      <c r="A33956" s="12" t="s">
        <v>216023</v>
      </c>
      <c r="B33956" s="12" t="s">
        <v>216024</v>
      </c>
      <c r="C33956" s="12" t="s">
        <v>216025</v>
      </c>
      <c r="D33956" s="12" t="s">
        <v>10023</v>
      </c>
      <c r="E33956" s="12" t="s">
        <v>216026</v>
      </c>
      <c r="F33956" s="12" t="s">
        <v>216027</v>
      </c>
      <c r="G33956" s="12">
        <v>236724</v>
      </c>
      <c r="H33956" t="s">
        <v>216028</v>
      </c>
      <c r="I33956">
        <v>41.7173488188728</v>
      </c>
      <c r="J33956" s="12">
        <v>-6.6280061000000003</v>
      </c>
      <c r="K33956" s="12" t="s">
        <v>216029</v>
      </c>
      <c r="L33956" s="12" t="s">
        <v>10040</v>
      </c>
    </row>
    <row r="33957" spans="1:12" x14ac:dyDescent="0.2">
      <c r="A33957" s="12" t="s">
        <v>216030</v>
      </c>
      <c r="B33957" s="12" t="s">
        <v>216031</v>
      </c>
      <c r="C33957" s="12" t="s">
        <v>216032</v>
      </c>
      <c r="D33957" s="12" t="s">
        <v>10023</v>
      </c>
      <c r="E33957" s="12" t="s">
        <v>216033</v>
      </c>
      <c r="F33957" s="12" t="s">
        <v>216034</v>
      </c>
      <c r="G33957" s="12">
        <v>688050</v>
      </c>
      <c r="H33957" t="s">
        <v>216035</v>
      </c>
      <c r="I33957">
        <v>31.250717000000002</v>
      </c>
      <c r="J33957" s="12">
        <v>35.239685000000001</v>
      </c>
      <c r="K33957" s="12" t="s">
        <v>216036</v>
      </c>
      <c r="L33957" s="12" t="s">
        <v>10040</v>
      </c>
    </row>
    <row r="33958" spans="1:12" x14ac:dyDescent="0.2">
      <c r="A33958" s="12" t="s">
        <v>216037</v>
      </c>
      <c r="B33958" s="12" t="s">
        <v>216038</v>
      </c>
      <c r="C33958" s="12" t="s">
        <v>216039</v>
      </c>
      <c r="D33958" s="12" t="s">
        <v>10023</v>
      </c>
      <c r="E33958" s="12" t="s">
        <v>216040</v>
      </c>
      <c r="F33958" s="12" t="s">
        <v>216041</v>
      </c>
      <c r="G33958" s="12">
        <v>128553</v>
      </c>
      <c r="H33958" t="s">
        <v>216042</v>
      </c>
      <c r="I33958">
        <v>48.317456</v>
      </c>
      <c r="J33958" s="12">
        <v>16.982890999999999</v>
      </c>
      <c r="K33958" s="12" t="s">
        <v>216043</v>
      </c>
      <c r="L33958" s="12" t="s">
        <v>10040</v>
      </c>
    </row>
    <row r="33959" spans="1:12" x14ac:dyDescent="0.2">
      <c r="A33959" s="12" t="s">
        <v>216044</v>
      </c>
      <c r="B33959" s="12" t="s">
        <v>216045</v>
      </c>
      <c r="C33959" s="12" t="s">
        <v>216046</v>
      </c>
      <c r="D33959" s="12" t="s">
        <v>10023</v>
      </c>
      <c r="E33959" s="12" t="s">
        <v>216047</v>
      </c>
      <c r="F33959" s="12" t="s">
        <v>216048</v>
      </c>
      <c r="G33959" s="12">
        <v>570765</v>
      </c>
      <c r="H33959" t="s">
        <v>216049</v>
      </c>
      <c r="I33959">
        <v>37.4757769</v>
      </c>
      <c r="J33959" s="12">
        <v>22.1208606</v>
      </c>
      <c r="K33959" s="12" t="s">
        <v>216050</v>
      </c>
      <c r="L33959" s="12" t="s">
        <v>10040</v>
      </c>
    </row>
    <row r="33960" spans="1:12" x14ac:dyDescent="0.2">
      <c r="A33960" s="12" t="s">
        <v>216051</v>
      </c>
      <c r="B33960" s="12" t="s">
        <v>216052</v>
      </c>
      <c r="C33960" s="12" t="s">
        <v>216053</v>
      </c>
      <c r="D33960" s="12" t="s">
        <v>10023</v>
      </c>
      <c r="E33960" s="12" t="s">
        <v>216054</v>
      </c>
      <c r="F33960" s="12" t="s">
        <v>216055</v>
      </c>
      <c r="G33960" s="12">
        <v>226831</v>
      </c>
      <c r="H33960" t="s">
        <v>216056</v>
      </c>
      <c r="I33960">
        <v>47.378565999999999</v>
      </c>
      <c r="J33960" s="12">
        <v>33.964593000000001</v>
      </c>
      <c r="K33960" s="12" t="s">
        <v>216057</v>
      </c>
      <c r="L33960" s="12" t="s">
        <v>10040</v>
      </c>
    </row>
    <row r="33961" spans="1:12" x14ac:dyDescent="0.2">
      <c r="A33961" s="12" t="s">
        <v>216058</v>
      </c>
      <c r="B33961" s="12" t="s">
        <v>216059</v>
      </c>
      <c r="C33961" s="12" t="s">
        <v>216060</v>
      </c>
      <c r="D33961" s="12" t="s">
        <v>10023</v>
      </c>
      <c r="E33961" s="12" t="s">
        <v>216061</v>
      </c>
      <c r="F33961" s="12" t="s">
        <v>216062</v>
      </c>
      <c r="G33961" s="12">
        <v>226832</v>
      </c>
      <c r="H33961" t="s">
        <v>216063</v>
      </c>
      <c r="I33961">
        <v>45.063386000000001</v>
      </c>
      <c r="J33961" s="12">
        <v>33.912951999999997</v>
      </c>
      <c r="K33961" s="12" t="s">
        <v>216064</v>
      </c>
      <c r="L33961" s="12" t="s">
        <v>10040</v>
      </c>
    </row>
    <row r="33962" spans="1:12" x14ac:dyDescent="0.2">
      <c r="A33962" s="12" t="s">
        <v>216065</v>
      </c>
      <c r="B33962" s="12" t="s">
        <v>216066</v>
      </c>
      <c r="C33962" s="12" t="s">
        <v>216067</v>
      </c>
      <c r="D33962" s="12" t="s">
        <v>10023</v>
      </c>
      <c r="E33962" s="12" t="s">
        <v>216068</v>
      </c>
      <c r="F33962" s="12" t="s">
        <v>216069</v>
      </c>
      <c r="G33962" s="12">
        <v>854752</v>
      </c>
      <c r="H33962" t="s">
        <v>216070</v>
      </c>
      <c r="I33962">
        <v>45.439456</v>
      </c>
      <c r="J33962" s="12">
        <v>36.072049</v>
      </c>
      <c r="K33962" s="12" t="s">
        <v>216071</v>
      </c>
      <c r="L33962" s="12" t="s">
        <v>10040</v>
      </c>
    </row>
    <row r="33963" spans="1:12" x14ac:dyDescent="0.2">
      <c r="A33963" s="12" t="s">
        <v>216072</v>
      </c>
      <c r="B33963" s="12" t="s">
        <v>216073</v>
      </c>
      <c r="C33963" s="12" t="s">
        <v>216074</v>
      </c>
      <c r="D33963" s="12" t="s">
        <v>10023</v>
      </c>
      <c r="E33963" s="12" t="s">
        <v>216075</v>
      </c>
      <c r="F33963" s="12" t="s">
        <v>216076</v>
      </c>
      <c r="G33963" s="12">
        <v>854753</v>
      </c>
      <c r="H33963" t="s">
        <v>216077</v>
      </c>
      <c r="I33963">
        <v>45.454507</v>
      </c>
      <c r="J33963" s="12">
        <v>36.103921999999997</v>
      </c>
      <c r="K33963" s="12" t="s">
        <v>216078</v>
      </c>
      <c r="L33963" s="12" t="s">
        <v>10040</v>
      </c>
    </row>
    <row r="33964" spans="1:12" x14ac:dyDescent="0.2">
      <c r="A33964" s="12" t="s">
        <v>215155</v>
      </c>
      <c r="B33964" s="12" t="s">
        <v>10973</v>
      </c>
      <c r="C33964" s="12" t="s">
        <v>216079</v>
      </c>
      <c r="D33964" s="12" t="s">
        <v>10023</v>
      </c>
      <c r="E33964" s="12" t="s">
        <v>216080</v>
      </c>
      <c r="F33964" s="12" t="s">
        <v>216081</v>
      </c>
      <c r="G33964" s="12">
        <v>631254</v>
      </c>
      <c r="H33964" t="s">
        <v>216082</v>
      </c>
      <c r="J33964" s="12"/>
      <c r="K33964" s="12"/>
      <c r="L33964" s="12" t="s">
        <v>10027</v>
      </c>
    </row>
    <row r="33965" spans="1:12" x14ac:dyDescent="0.2">
      <c r="A33965" s="12" t="s">
        <v>216083</v>
      </c>
      <c r="B33965" s="12" t="s">
        <v>216084</v>
      </c>
      <c r="C33965" s="12" t="s">
        <v>216085</v>
      </c>
      <c r="D33965" s="12" t="s">
        <v>10023</v>
      </c>
      <c r="E33965" s="12" t="s">
        <v>216086</v>
      </c>
      <c r="F33965" s="12" t="s">
        <v>216087</v>
      </c>
      <c r="G33965" s="12">
        <v>501667</v>
      </c>
      <c r="H33965" t="s">
        <v>216088</v>
      </c>
      <c r="I33965">
        <v>40.848568</v>
      </c>
      <c r="J33965" s="12">
        <v>25.755818000000001</v>
      </c>
      <c r="K33965" s="12" t="s">
        <v>216089</v>
      </c>
      <c r="L33965" s="12" t="s">
        <v>10040</v>
      </c>
    </row>
    <row r="33966" spans="1:12" x14ac:dyDescent="0.2">
      <c r="A33966" s="12" t="s">
        <v>216090</v>
      </c>
      <c r="B33966" s="12" t="s">
        <v>216091</v>
      </c>
      <c r="C33966" s="12" t="s">
        <v>76589</v>
      </c>
      <c r="D33966" s="12" t="s">
        <v>10023</v>
      </c>
      <c r="E33966" s="12" t="s">
        <v>216092</v>
      </c>
      <c r="F33966" s="12" t="s">
        <v>216093</v>
      </c>
      <c r="G33966" s="12">
        <v>631255</v>
      </c>
      <c r="H33966" t="s">
        <v>216094</v>
      </c>
      <c r="J33966" s="12"/>
      <c r="K33966" s="12"/>
      <c r="L33966" s="12" t="s">
        <v>10027</v>
      </c>
    </row>
    <row r="33967" spans="1:12" x14ac:dyDescent="0.2">
      <c r="A33967" s="12" t="s">
        <v>216095</v>
      </c>
      <c r="B33967" s="12" t="s">
        <v>216096</v>
      </c>
      <c r="C33967" s="12" t="s">
        <v>216097</v>
      </c>
      <c r="D33967" s="12" t="s">
        <v>10023</v>
      </c>
      <c r="E33967" s="12" t="s">
        <v>216098</v>
      </c>
      <c r="F33967" s="12" t="s">
        <v>216099</v>
      </c>
      <c r="G33967" s="12">
        <v>668404</v>
      </c>
      <c r="H33967" t="s">
        <v>216100</v>
      </c>
      <c r="I33967">
        <v>35.629880999999997</v>
      </c>
      <c r="J33967" s="12">
        <v>36.492077999999999</v>
      </c>
      <c r="K33967" s="12" t="s">
        <v>216101</v>
      </c>
      <c r="L33967" s="12" t="s">
        <v>10040</v>
      </c>
    </row>
    <row r="33968" spans="1:12" x14ac:dyDescent="0.2">
      <c r="A33968" s="12" t="s">
        <v>216102</v>
      </c>
      <c r="B33968" s="12" t="s">
        <v>216103</v>
      </c>
      <c r="C33968" s="12" t="s">
        <v>11776</v>
      </c>
      <c r="D33968" s="12" t="s">
        <v>10023</v>
      </c>
      <c r="E33968" s="12" t="s">
        <v>216104</v>
      </c>
      <c r="F33968" s="12" t="s">
        <v>216105</v>
      </c>
      <c r="G33968" s="12">
        <v>30280</v>
      </c>
      <c r="H33968" t="s">
        <v>216106</v>
      </c>
      <c r="J33968" s="12"/>
      <c r="K33968" s="12"/>
      <c r="L33968" s="12" t="s">
        <v>10027</v>
      </c>
    </row>
    <row r="33969" spans="1:12" x14ac:dyDescent="0.2">
      <c r="A33969" s="12" t="s">
        <v>216107</v>
      </c>
      <c r="B33969" s="12" t="s">
        <v>216108</v>
      </c>
      <c r="C33969" s="12" t="s">
        <v>216109</v>
      </c>
      <c r="D33969" s="12" t="s">
        <v>10023</v>
      </c>
      <c r="E33969" s="12" t="s">
        <v>216110</v>
      </c>
      <c r="F33969" s="12" t="s">
        <v>216111</v>
      </c>
      <c r="G33969" s="12">
        <v>876741</v>
      </c>
      <c r="H33969" t="s">
        <v>216112</v>
      </c>
      <c r="J33969" s="12"/>
      <c r="K33969" s="12"/>
      <c r="L33969" s="12" t="s">
        <v>10027</v>
      </c>
    </row>
    <row r="33970" spans="1:12" x14ac:dyDescent="0.2">
      <c r="A33970" s="12" t="s">
        <v>216113</v>
      </c>
      <c r="B33970" s="12" t="s">
        <v>216114</v>
      </c>
      <c r="C33970" s="12" t="s">
        <v>216115</v>
      </c>
      <c r="D33970" s="12" t="s">
        <v>10023</v>
      </c>
      <c r="E33970" s="12" t="s">
        <v>216116</v>
      </c>
      <c r="F33970" s="12" t="s">
        <v>216117</v>
      </c>
      <c r="G33970" s="12">
        <v>912992</v>
      </c>
      <c r="H33970" t="s">
        <v>216118</v>
      </c>
      <c r="I33970">
        <v>30.348767178616399</v>
      </c>
      <c r="J33970" s="12">
        <v>49.786417205444799</v>
      </c>
      <c r="K33970" s="12" t="s">
        <v>216119</v>
      </c>
      <c r="L33970" s="12" t="s">
        <v>10040</v>
      </c>
    </row>
    <row r="33971" spans="1:12" x14ac:dyDescent="0.2">
      <c r="A33971" s="12" t="s">
        <v>216120</v>
      </c>
      <c r="B33971" s="12" t="s">
        <v>216121</v>
      </c>
      <c r="C33971" s="12" t="s">
        <v>216122</v>
      </c>
      <c r="D33971" s="12" t="s">
        <v>10023</v>
      </c>
      <c r="E33971" s="12" t="s">
        <v>216123</v>
      </c>
      <c r="F33971" s="12" t="s">
        <v>216124</v>
      </c>
      <c r="G33971" s="12">
        <v>619288</v>
      </c>
      <c r="H33971" t="s">
        <v>216125</v>
      </c>
      <c r="I33971">
        <v>38.746920000000003</v>
      </c>
      <c r="J33971" s="12">
        <v>34.567653499999999</v>
      </c>
      <c r="K33971" s="12" t="s">
        <v>216126</v>
      </c>
      <c r="L33971" s="12" t="s">
        <v>10040</v>
      </c>
    </row>
    <row r="33972" spans="1:12" x14ac:dyDescent="0.2">
      <c r="A33972" s="12" t="s">
        <v>216127</v>
      </c>
      <c r="B33972" s="12" t="s">
        <v>216128</v>
      </c>
      <c r="C33972" s="12" t="s">
        <v>31498</v>
      </c>
      <c r="D33972" s="12" t="s">
        <v>10023</v>
      </c>
      <c r="E33972" s="12" t="s">
        <v>216129</v>
      </c>
      <c r="F33972" s="12" t="s">
        <v>216130</v>
      </c>
      <c r="G33972" s="12">
        <v>222251</v>
      </c>
      <c r="H33972" t="s">
        <v>216131</v>
      </c>
      <c r="J33972" s="12"/>
      <c r="K33972" s="12"/>
      <c r="L33972" s="12" t="s">
        <v>10027</v>
      </c>
    </row>
    <row r="33973" spans="1:12" x14ac:dyDescent="0.2">
      <c r="A33973" s="12" t="s">
        <v>216132</v>
      </c>
      <c r="B33973" s="12" t="s">
        <v>216133</v>
      </c>
      <c r="C33973" s="12" t="s">
        <v>216134</v>
      </c>
      <c r="D33973" s="12" t="s">
        <v>10023</v>
      </c>
      <c r="E33973" s="12" t="s">
        <v>216135</v>
      </c>
      <c r="F33973" s="12" t="s">
        <v>216136</v>
      </c>
      <c r="G33973" s="12">
        <v>580140</v>
      </c>
      <c r="H33973" t="s">
        <v>216137</v>
      </c>
      <c r="I33973">
        <v>37.800716999999999</v>
      </c>
      <c r="J33973" s="12">
        <v>23.773350000000001</v>
      </c>
      <c r="K33973" s="12" t="s">
        <v>216138</v>
      </c>
      <c r="L33973" s="12" t="s">
        <v>10040</v>
      </c>
    </row>
    <row r="33974" spans="1:12" x14ac:dyDescent="0.2">
      <c r="A33974" s="12" t="s">
        <v>216139</v>
      </c>
      <c r="B33974" s="12" t="s">
        <v>216140</v>
      </c>
      <c r="C33974" s="12" t="s">
        <v>68159</v>
      </c>
      <c r="D33974" s="12" t="s">
        <v>10023</v>
      </c>
      <c r="E33974" s="12" t="s">
        <v>216141</v>
      </c>
      <c r="F33974" s="12" t="s">
        <v>216142</v>
      </c>
      <c r="G33974" s="12">
        <v>964142</v>
      </c>
      <c r="H33974" t="s">
        <v>216143</v>
      </c>
      <c r="J33974" s="12"/>
      <c r="K33974" s="12"/>
      <c r="L33974" s="12" t="s">
        <v>10027</v>
      </c>
    </row>
    <row r="33975" spans="1:12" x14ac:dyDescent="0.2">
      <c r="A33975" s="12" t="s">
        <v>216144</v>
      </c>
      <c r="B33975" s="12" t="s">
        <v>216145</v>
      </c>
      <c r="C33975" s="12" t="s">
        <v>216146</v>
      </c>
      <c r="D33975" s="12" t="s">
        <v>10023</v>
      </c>
      <c r="E33975" s="12" t="s">
        <v>216147</v>
      </c>
      <c r="F33975" s="12" t="s">
        <v>216148</v>
      </c>
      <c r="G33975" s="12">
        <v>60717</v>
      </c>
      <c r="H33975" t="s">
        <v>216149</v>
      </c>
      <c r="J33975" s="12"/>
      <c r="K33975" s="12"/>
      <c r="L33975" s="12" t="s">
        <v>10027</v>
      </c>
    </row>
    <row r="33976" spans="1:12" x14ac:dyDescent="0.2">
      <c r="A33976" s="12" t="s">
        <v>216150</v>
      </c>
      <c r="B33976" s="12" t="s">
        <v>216151</v>
      </c>
      <c r="C33976" s="12" t="s">
        <v>11026</v>
      </c>
      <c r="D33976" s="12" t="s">
        <v>10023</v>
      </c>
      <c r="E33976" s="12" t="s">
        <v>216152</v>
      </c>
      <c r="F33976" s="12" t="s">
        <v>216153</v>
      </c>
      <c r="G33976" s="12">
        <v>798115</v>
      </c>
      <c r="H33976" t="s">
        <v>216154</v>
      </c>
      <c r="J33976" s="12"/>
      <c r="K33976" s="12"/>
      <c r="L33976" s="12" t="s">
        <v>10027</v>
      </c>
    </row>
    <row r="33977" spans="1:12" x14ac:dyDescent="0.2">
      <c r="A33977" s="12" t="s">
        <v>216155</v>
      </c>
      <c r="B33977" s="12" t="s">
        <v>216156</v>
      </c>
      <c r="C33977" s="12" t="s">
        <v>122610</v>
      </c>
      <c r="D33977" s="12" t="s">
        <v>10023</v>
      </c>
      <c r="E33977" s="12" t="s">
        <v>216157</v>
      </c>
      <c r="F33977" s="12" t="s">
        <v>216158</v>
      </c>
      <c r="G33977" s="12">
        <v>344574</v>
      </c>
      <c r="H33977" t="s">
        <v>216159</v>
      </c>
      <c r="I33977">
        <v>32.0949631792774</v>
      </c>
      <c r="J33977" s="12">
        <v>13.3431270534955</v>
      </c>
      <c r="K33977" s="12" t="s">
        <v>216160</v>
      </c>
      <c r="L33977" s="12" t="s">
        <v>10040</v>
      </c>
    </row>
    <row r="33978" spans="1:12" x14ac:dyDescent="0.2">
      <c r="A33978" s="12" t="s">
        <v>216161</v>
      </c>
      <c r="B33978" s="12" t="s">
        <v>216162</v>
      </c>
      <c r="C33978" s="12" t="s">
        <v>216163</v>
      </c>
      <c r="D33978" s="12" t="s">
        <v>10023</v>
      </c>
      <c r="E33978" s="12" t="s">
        <v>216164</v>
      </c>
      <c r="F33978" s="12" t="s">
        <v>216165</v>
      </c>
      <c r="G33978" s="12">
        <v>344576</v>
      </c>
      <c r="H33978" t="s">
        <v>216166</v>
      </c>
      <c r="I33978">
        <v>33.25</v>
      </c>
      <c r="J33978" s="12">
        <v>11.266667</v>
      </c>
      <c r="K33978" s="12" t="s">
        <v>216167</v>
      </c>
      <c r="L33978" s="12" t="s">
        <v>10040</v>
      </c>
    </row>
    <row r="33979" spans="1:12" x14ac:dyDescent="0.2">
      <c r="A33979" s="12" t="s">
        <v>216168</v>
      </c>
      <c r="B33979" s="12" t="s">
        <v>216169</v>
      </c>
      <c r="C33979" s="12" t="s">
        <v>216170</v>
      </c>
      <c r="D33979" s="12" t="s">
        <v>10023</v>
      </c>
      <c r="E33979" s="12" t="s">
        <v>216171</v>
      </c>
      <c r="F33979" s="12" t="s">
        <v>216172</v>
      </c>
      <c r="G33979" s="12">
        <v>109471</v>
      </c>
      <c r="H33979" t="s">
        <v>216173</v>
      </c>
      <c r="I33979">
        <v>50.816212</v>
      </c>
      <c r="J33979" s="12">
        <v>2.055965</v>
      </c>
      <c r="K33979" s="12" t="s">
        <v>216174</v>
      </c>
      <c r="L33979" s="12" t="s">
        <v>10040</v>
      </c>
    </row>
    <row r="33980" spans="1:12" x14ac:dyDescent="0.2">
      <c r="A33980" s="12" t="s">
        <v>216175</v>
      </c>
      <c r="B33980" s="12" t="s">
        <v>216176</v>
      </c>
      <c r="C33980" s="12" t="s">
        <v>216177</v>
      </c>
      <c r="D33980" s="12" t="s">
        <v>10023</v>
      </c>
      <c r="E33980" s="12" t="s">
        <v>216178</v>
      </c>
      <c r="F33980" s="12" t="s">
        <v>216179</v>
      </c>
      <c r="G33980" s="12">
        <v>329254</v>
      </c>
      <c r="H33980" t="s">
        <v>216180</v>
      </c>
      <c r="J33980" s="12"/>
      <c r="K33980" s="12"/>
      <c r="L33980" s="12" t="s">
        <v>10027</v>
      </c>
    </row>
    <row r="33981" spans="1:12" ht="255" x14ac:dyDescent="0.2">
      <c r="A33981" s="12" t="s">
        <v>216181</v>
      </c>
      <c r="B33981" s="12" t="s">
        <v>216182</v>
      </c>
      <c r="C33981" s="13" t="s">
        <v>216183</v>
      </c>
      <c r="D33981" s="12" t="s">
        <v>10023</v>
      </c>
      <c r="E33981" s="12" t="s">
        <v>216184</v>
      </c>
      <c r="F33981" s="12" t="s">
        <v>216185</v>
      </c>
      <c r="G33981" s="12">
        <v>211471</v>
      </c>
      <c r="H33981" t="s">
        <v>216186</v>
      </c>
      <c r="J33981" s="12"/>
      <c r="K33981" s="12"/>
      <c r="L33981" s="12" t="s">
        <v>10027</v>
      </c>
    </row>
    <row r="33982" spans="1:12" x14ac:dyDescent="0.2">
      <c r="A33982" s="12" t="s">
        <v>216187</v>
      </c>
      <c r="B33982" s="12" t="s">
        <v>216188</v>
      </c>
      <c r="C33982" s="12" t="s">
        <v>216189</v>
      </c>
      <c r="D33982" s="12" t="s">
        <v>10023</v>
      </c>
      <c r="E33982" s="12" t="s">
        <v>216190</v>
      </c>
      <c r="F33982" s="12" t="s">
        <v>216191</v>
      </c>
      <c r="G33982" s="12">
        <v>207582</v>
      </c>
      <c r="H33982" t="s">
        <v>216192</v>
      </c>
      <c r="I33982">
        <v>45.365828999999998</v>
      </c>
      <c r="J33982" s="12">
        <v>20.403579000000001</v>
      </c>
      <c r="K33982" s="12" t="s">
        <v>216193</v>
      </c>
      <c r="L33982" s="12" t="s">
        <v>10040</v>
      </c>
    </row>
    <row r="33983" spans="1:12" x14ac:dyDescent="0.2">
      <c r="A33983" s="12" t="s">
        <v>215763</v>
      </c>
      <c r="B33983" s="12" t="s">
        <v>216194</v>
      </c>
      <c r="C33983" s="12" t="s">
        <v>216195</v>
      </c>
      <c r="D33983" s="12" t="s">
        <v>10023</v>
      </c>
      <c r="E33983" s="12" t="s">
        <v>216196</v>
      </c>
      <c r="F33983" s="12" t="s">
        <v>216197</v>
      </c>
      <c r="G33983" s="12">
        <v>354170</v>
      </c>
      <c r="H33983" t="s">
        <v>216198</v>
      </c>
      <c r="I33983">
        <v>26.687194999999999</v>
      </c>
      <c r="J33983" s="12">
        <v>13.756684999999999</v>
      </c>
      <c r="K33983" s="12" t="s">
        <v>216199</v>
      </c>
      <c r="L33983" s="12" t="s">
        <v>10040</v>
      </c>
    </row>
    <row r="33984" spans="1:12" x14ac:dyDescent="0.2">
      <c r="A33984" s="12" t="s">
        <v>216200</v>
      </c>
      <c r="B33984" s="12" t="s">
        <v>216201</v>
      </c>
      <c r="C33984" s="12" t="s">
        <v>183422</v>
      </c>
      <c r="D33984" s="12" t="s">
        <v>10023</v>
      </c>
      <c r="E33984" s="12" t="s">
        <v>216202</v>
      </c>
      <c r="F33984" s="12" t="s">
        <v>216203</v>
      </c>
      <c r="G33984" s="12">
        <v>311165</v>
      </c>
      <c r="H33984" t="s">
        <v>216204</v>
      </c>
      <c r="J33984" s="12"/>
      <c r="K33984" s="12"/>
      <c r="L33984" s="12" t="s">
        <v>10027</v>
      </c>
    </row>
    <row r="33985" spans="1:12" x14ac:dyDescent="0.2">
      <c r="A33985" s="12" t="s">
        <v>216205</v>
      </c>
      <c r="B33985" s="12" t="s">
        <v>216206</v>
      </c>
      <c r="C33985" s="12" t="s">
        <v>216207</v>
      </c>
      <c r="D33985" s="12" t="s">
        <v>10023</v>
      </c>
      <c r="E33985" s="12" t="s">
        <v>216208</v>
      </c>
      <c r="F33985" s="12" t="s">
        <v>216209</v>
      </c>
      <c r="G33985" s="12">
        <v>825433</v>
      </c>
      <c r="H33985" t="s">
        <v>216210</v>
      </c>
      <c r="I33985">
        <v>45.298684999999999</v>
      </c>
      <c r="J33985" s="12">
        <v>40.439490999999997</v>
      </c>
      <c r="K33985" s="12" t="s">
        <v>216211</v>
      </c>
      <c r="L33985" s="12" t="s">
        <v>10040</v>
      </c>
    </row>
    <row r="33986" spans="1:12" x14ac:dyDescent="0.2">
      <c r="A33986" s="12" t="s">
        <v>216212</v>
      </c>
      <c r="B33986" s="12" t="s">
        <v>216213</v>
      </c>
      <c r="C33986" s="12" t="s">
        <v>216214</v>
      </c>
      <c r="D33986" s="12" t="s">
        <v>10023</v>
      </c>
      <c r="E33986" s="12" t="s">
        <v>216215</v>
      </c>
      <c r="F33986" s="12" t="s">
        <v>216216</v>
      </c>
      <c r="G33986" s="12">
        <v>207586</v>
      </c>
      <c r="H33986" t="s">
        <v>216217</v>
      </c>
      <c r="I33986">
        <v>43.200980000000001</v>
      </c>
      <c r="J33986" s="12">
        <v>21.168859999999999</v>
      </c>
      <c r="K33986" s="12" t="s">
        <v>216218</v>
      </c>
      <c r="L33986" s="12" t="s">
        <v>10040</v>
      </c>
    </row>
    <row r="33987" spans="1:12" x14ac:dyDescent="0.2">
      <c r="A33987" s="12" t="s">
        <v>216219</v>
      </c>
      <c r="B33987" s="12" t="s">
        <v>216220</v>
      </c>
      <c r="C33987" s="12" t="s">
        <v>216221</v>
      </c>
      <c r="D33987" s="12" t="s">
        <v>10023</v>
      </c>
      <c r="E33987" s="12" t="s">
        <v>216222</v>
      </c>
      <c r="F33987" s="12" t="s">
        <v>216223</v>
      </c>
      <c r="G33987" s="12">
        <v>295374</v>
      </c>
      <c r="H33987" t="s">
        <v>216224</v>
      </c>
      <c r="I33987">
        <v>36.304860499999997</v>
      </c>
      <c r="J33987" s="12">
        <v>2.224974</v>
      </c>
      <c r="K33987" s="12" t="s">
        <v>216225</v>
      </c>
      <c r="L33987" s="12" t="s">
        <v>10040</v>
      </c>
    </row>
    <row r="33988" spans="1:12" x14ac:dyDescent="0.2">
      <c r="A33988" s="12" t="s">
        <v>216226</v>
      </c>
      <c r="B33988" s="12" t="s">
        <v>216227</v>
      </c>
      <c r="C33988" s="12" t="s">
        <v>216228</v>
      </c>
      <c r="D33988" s="12" t="s">
        <v>10023</v>
      </c>
      <c r="E33988" s="12" t="s">
        <v>216229</v>
      </c>
      <c r="F33988" s="12" t="s">
        <v>216230</v>
      </c>
      <c r="G33988" s="12">
        <v>315273</v>
      </c>
      <c r="H33988" t="s">
        <v>216231</v>
      </c>
      <c r="I33988">
        <v>36.262666799999998</v>
      </c>
      <c r="J33988" s="12">
        <v>9.9622487999999993</v>
      </c>
      <c r="K33988" s="12" t="s">
        <v>216232</v>
      </c>
      <c r="L33988" s="12" t="s">
        <v>10040</v>
      </c>
    </row>
    <row r="33989" spans="1:12" x14ac:dyDescent="0.2">
      <c r="A33989" s="12" t="s">
        <v>216233</v>
      </c>
      <c r="B33989" s="12" t="s">
        <v>216234</v>
      </c>
      <c r="C33989" s="12" t="s">
        <v>216235</v>
      </c>
      <c r="D33989" s="12" t="s">
        <v>10023</v>
      </c>
      <c r="E33989" s="12" t="s">
        <v>216236</v>
      </c>
      <c r="F33989" s="12" t="s">
        <v>216237</v>
      </c>
      <c r="G33989" s="12">
        <v>119065</v>
      </c>
      <c r="H33989" t="s">
        <v>216238</v>
      </c>
      <c r="I33989">
        <v>48.712808000000003</v>
      </c>
      <c r="J33989" s="12">
        <v>11.40638</v>
      </c>
      <c r="K33989" s="12" t="s">
        <v>216239</v>
      </c>
      <c r="L33989" s="12" t="s">
        <v>10040</v>
      </c>
    </row>
    <row r="33990" spans="1:12" x14ac:dyDescent="0.2">
      <c r="A33990" s="12" t="s">
        <v>216240</v>
      </c>
      <c r="B33990" s="12" t="s">
        <v>216241</v>
      </c>
      <c r="C33990" s="12" t="s">
        <v>216242</v>
      </c>
      <c r="D33990" s="12" t="s">
        <v>10023</v>
      </c>
      <c r="E33990" s="12" t="s">
        <v>216243</v>
      </c>
      <c r="F33990" s="12" t="s">
        <v>216244</v>
      </c>
      <c r="G33990" s="12">
        <v>109472</v>
      </c>
      <c r="H33990" t="s">
        <v>216245</v>
      </c>
      <c r="I33990">
        <v>50.191354500000003</v>
      </c>
      <c r="J33990" s="12">
        <v>8.2029409999999991</v>
      </c>
      <c r="K33990" s="12" t="s">
        <v>216246</v>
      </c>
      <c r="L33990" s="12" t="s">
        <v>10040</v>
      </c>
    </row>
    <row r="33991" spans="1:12" x14ac:dyDescent="0.2">
      <c r="A33991" s="12" t="s">
        <v>216247</v>
      </c>
      <c r="B33991" s="12" t="s">
        <v>216248</v>
      </c>
      <c r="C33991" s="12" t="s">
        <v>216249</v>
      </c>
      <c r="D33991" s="12" t="s">
        <v>10023</v>
      </c>
      <c r="E33991" s="12" t="s">
        <v>216250</v>
      </c>
      <c r="F33991" s="12" t="s">
        <v>216251</v>
      </c>
      <c r="G33991" s="12">
        <v>354171</v>
      </c>
      <c r="H33991" t="s">
        <v>216252</v>
      </c>
      <c r="I33991">
        <v>26.159645000000001</v>
      </c>
      <c r="J33991" s="12">
        <v>15.136895000000001</v>
      </c>
      <c r="K33991" s="12" t="s">
        <v>216253</v>
      </c>
      <c r="L33991" s="12" t="s">
        <v>10040</v>
      </c>
    </row>
    <row r="33992" spans="1:12" x14ac:dyDescent="0.2">
      <c r="A33992" s="12" t="s">
        <v>216254</v>
      </c>
      <c r="B33992" s="12" t="s">
        <v>216255</v>
      </c>
      <c r="C33992" s="12" t="s">
        <v>216256</v>
      </c>
      <c r="D33992" s="12" t="s">
        <v>10023</v>
      </c>
      <c r="E33992" s="12" t="s">
        <v>216257</v>
      </c>
      <c r="F33992" s="12" t="s">
        <v>216258</v>
      </c>
      <c r="G33992" s="12">
        <v>109473</v>
      </c>
      <c r="H33992" t="s">
        <v>216259</v>
      </c>
      <c r="I33992">
        <v>49.703580000000002</v>
      </c>
      <c r="J33992" s="12">
        <v>8.3911020000000001</v>
      </c>
      <c r="K33992" s="12" t="s">
        <v>216260</v>
      </c>
      <c r="L33992" s="12" t="s">
        <v>10040</v>
      </c>
    </row>
    <row r="33993" spans="1:12" x14ac:dyDescent="0.2">
      <c r="A33993" s="12" t="s">
        <v>216261</v>
      </c>
      <c r="B33993" s="12" t="s">
        <v>216262</v>
      </c>
      <c r="C33993" s="12" t="s">
        <v>216263</v>
      </c>
      <c r="D33993" s="12" t="s">
        <v>10023</v>
      </c>
      <c r="E33993" s="12" t="s">
        <v>216264</v>
      </c>
      <c r="F33993" s="12" t="s">
        <v>216265</v>
      </c>
      <c r="G33993" s="12">
        <v>971913</v>
      </c>
      <c r="H33993" t="s">
        <v>216266</v>
      </c>
      <c r="I33993">
        <v>37.165232000000003</v>
      </c>
      <c r="J33993" s="12">
        <v>69.519520999999997</v>
      </c>
      <c r="K33993" s="12" t="s">
        <v>216267</v>
      </c>
      <c r="L33993" s="12" t="s">
        <v>10040</v>
      </c>
    </row>
    <row r="33994" spans="1:12" x14ac:dyDescent="0.2">
      <c r="A33994" s="12" t="s">
        <v>216268</v>
      </c>
      <c r="B33994" s="12" t="s">
        <v>216269</v>
      </c>
      <c r="C33994" s="12" t="s">
        <v>216270</v>
      </c>
      <c r="D33994" s="12" t="s">
        <v>10023</v>
      </c>
      <c r="E33994" s="12" t="s">
        <v>216271</v>
      </c>
      <c r="F33994" s="12" t="s">
        <v>216272</v>
      </c>
      <c r="G33994" s="12">
        <v>119068</v>
      </c>
      <c r="H33994" t="s">
        <v>216273</v>
      </c>
      <c r="I33994">
        <v>48.423904999999998</v>
      </c>
      <c r="J33994" s="12">
        <v>7.9483420000000002</v>
      </c>
      <c r="K33994" s="12" t="s">
        <v>216274</v>
      </c>
      <c r="L33994" s="12" t="s">
        <v>10040</v>
      </c>
    </row>
    <row r="33995" spans="1:12" x14ac:dyDescent="0.2">
      <c r="A33995" s="12" t="s">
        <v>216275</v>
      </c>
      <c r="B33995" s="12" t="s">
        <v>216276</v>
      </c>
      <c r="C33995" s="12" t="s">
        <v>216277</v>
      </c>
      <c r="D33995" s="12" t="s">
        <v>10023</v>
      </c>
      <c r="E33995" s="12" t="s">
        <v>216278</v>
      </c>
      <c r="F33995" s="12" t="s">
        <v>216279</v>
      </c>
      <c r="G33995" s="12">
        <v>876742</v>
      </c>
      <c r="H33995" t="s">
        <v>216280</v>
      </c>
      <c r="I33995">
        <v>37.912245499999997</v>
      </c>
      <c r="J33995" s="12">
        <v>40.233444499999997</v>
      </c>
      <c r="K33995" s="12" t="s">
        <v>19826</v>
      </c>
      <c r="L33995" s="12" t="s">
        <v>10027</v>
      </c>
    </row>
    <row r="33996" spans="1:12" x14ac:dyDescent="0.2">
      <c r="A33996" s="12" t="s">
        <v>214734</v>
      </c>
      <c r="B33996" s="12" t="s">
        <v>216281</v>
      </c>
      <c r="C33996" s="12" t="s">
        <v>216282</v>
      </c>
      <c r="D33996" s="12" t="s">
        <v>10023</v>
      </c>
      <c r="E33996" s="12" t="s">
        <v>216283</v>
      </c>
      <c r="F33996" s="12" t="s">
        <v>46</v>
      </c>
      <c r="G33996" s="12">
        <v>364036</v>
      </c>
      <c r="H33996" t="s">
        <v>216284</v>
      </c>
      <c r="I33996">
        <v>31.191296999999999</v>
      </c>
      <c r="J33996" s="12">
        <v>16.828866000000001</v>
      </c>
      <c r="K33996" s="12" t="s">
        <v>216285</v>
      </c>
      <c r="L33996" s="12" t="s">
        <v>10040</v>
      </c>
    </row>
    <row r="33997" spans="1:12" x14ac:dyDescent="0.2">
      <c r="A33997" s="12" t="s">
        <v>216286</v>
      </c>
      <c r="B33997" s="12" t="s">
        <v>216287</v>
      </c>
      <c r="C33997" s="12" t="s">
        <v>28441</v>
      </c>
      <c r="D33997" s="12" t="s">
        <v>10023</v>
      </c>
      <c r="E33997" s="12" t="s">
        <v>216288</v>
      </c>
      <c r="F33997" s="12" t="s">
        <v>216289</v>
      </c>
      <c r="G33997" s="12">
        <v>321723</v>
      </c>
      <c r="H33997" t="s">
        <v>216290</v>
      </c>
      <c r="J33997" s="12"/>
      <c r="K33997" s="12"/>
      <c r="L33997" s="12" t="s">
        <v>10027</v>
      </c>
    </row>
    <row r="33998" spans="1:12" x14ac:dyDescent="0.2">
      <c r="A33998" s="12" t="s">
        <v>216291</v>
      </c>
      <c r="B33998" s="12" t="s">
        <v>216292</v>
      </c>
      <c r="C33998" s="12" t="s">
        <v>216293</v>
      </c>
      <c r="D33998" s="12" t="s">
        <v>10023</v>
      </c>
      <c r="E33998" s="12" t="s">
        <v>216294</v>
      </c>
      <c r="F33998" s="12" t="s">
        <v>216295</v>
      </c>
      <c r="G33998" s="12">
        <v>207583</v>
      </c>
      <c r="H33998" t="s">
        <v>216296</v>
      </c>
      <c r="I33998">
        <v>43.898688</v>
      </c>
      <c r="J33998" s="12">
        <v>22.242740999999999</v>
      </c>
      <c r="K33998" s="12" t="s">
        <v>216297</v>
      </c>
      <c r="L33998" s="12" t="s">
        <v>10040</v>
      </c>
    </row>
    <row r="33999" spans="1:12" x14ac:dyDescent="0.2">
      <c r="A33999" s="12" t="s">
        <v>216298</v>
      </c>
      <c r="B33999" s="12" t="s">
        <v>216299</v>
      </c>
      <c r="C33999" s="12" t="s">
        <v>216300</v>
      </c>
      <c r="D33999" s="12" t="s">
        <v>10023</v>
      </c>
      <c r="E33999" s="12" t="s">
        <v>216301</v>
      </c>
      <c r="F33999" s="12" t="s">
        <v>216302</v>
      </c>
      <c r="G33999" s="12">
        <v>857387</v>
      </c>
      <c r="H33999" t="s">
        <v>216303</v>
      </c>
      <c r="I33999">
        <v>41.505534989689501</v>
      </c>
      <c r="J33999" s="12">
        <v>41.7899570259341</v>
      </c>
      <c r="K33999" s="12" t="s">
        <v>216304</v>
      </c>
      <c r="L33999" s="12" t="s">
        <v>10040</v>
      </c>
    </row>
    <row r="34000" spans="1:12" x14ac:dyDescent="0.2">
      <c r="A34000" s="12" t="s">
        <v>216305</v>
      </c>
      <c r="B34000" s="12" t="s">
        <v>216306</v>
      </c>
      <c r="C34000" s="12" t="s">
        <v>216307</v>
      </c>
      <c r="D34000" s="12" t="s">
        <v>10023</v>
      </c>
      <c r="E34000" s="12" t="s">
        <v>216308</v>
      </c>
      <c r="F34000" s="12" t="s">
        <v>216309</v>
      </c>
      <c r="G34000" s="12">
        <v>501669</v>
      </c>
      <c r="H34000" t="s">
        <v>216310</v>
      </c>
      <c r="I34000">
        <v>41.091867232396702</v>
      </c>
      <c r="J34000" s="12">
        <v>24.2063645203291</v>
      </c>
      <c r="K34000" s="12" t="s">
        <v>216311</v>
      </c>
      <c r="L34000" s="12" t="s">
        <v>10040</v>
      </c>
    </row>
    <row r="34001" spans="1:12" x14ac:dyDescent="0.2">
      <c r="A34001" s="12" t="s">
        <v>216312</v>
      </c>
      <c r="B34001" s="12" t="s">
        <v>10967</v>
      </c>
      <c r="C34001" s="12" t="s">
        <v>10912</v>
      </c>
      <c r="D34001" s="12" t="s">
        <v>10023</v>
      </c>
      <c r="E34001" s="12" t="s">
        <v>216313</v>
      </c>
      <c r="F34001" s="12" t="s">
        <v>216314</v>
      </c>
      <c r="G34001" s="12">
        <v>716655</v>
      </c>
      <c r="H34001" t="s">
        <v>216315</v>
      </c>
      <c r="I34001">
        <v>31.094058967772298</v>
      </c>
      <c r="J34001" s="12">
        <v>27.6357508445032</v>
      </c>
      <c r="K34001" s="12" t="s">
        <v>216316</v>
      </c>
      <c r="L34001" s="12" t="s">
        <v>10040</v>
      </c>
    </row>
    <row r="34002" spans="1:12" x14ac:dyDescent="0.2">
      <c r="A34002" s="12" t="s">
        <v>216317</v>
      </c>
      <c r="B34002" s="12" t="s">
        <v>216318</v>
      </c>
      <c r="C34002" s="12" t="s">
        <v>17922</v>
      </c>
      <c r="D34002" s="12" t="s">
        <v>10023</v>
      </c>
      <c r="E34002" s="12" t="s">
        <v>216319</v>
      </c>
      <c r="F34002" s="12" t="s">
        <v>216320</v>
      </c>
      <c r="G34002" s="12">
        <v>222252</v>
      </c>
      <c r="H34002" t="s">
        <v>216321</v>
      </c>
      <c r="J34002" s="12"/>
      <c r="K34002" s="12"/>
      <c r="L34002" s="12" t="s">
        <v>10027</v>
      </c>
    </row>
    <row r="34003" spans="1:12" x14ac:dyDescent="0.2">
      <c r="A34003" s="12" t="s">
        <v>216322</v>
      </c>
      <c r="B34003" s="12" t="s">
        <v>216323</v>
      </c>
      <c r="C34003" s="12" t="s">
        <v>216324</v>
      </c>
      <c r="D34003" s="12" t="s">
        <v>10023</v>
      </c>
      <c r="E34003" s="12" t="s">
        <v>216325</v>
      </c>
      <c r="F34003" s="12" t="s">
        <v>216326</v>
      </c>
      <c r="G34003" s="12">
        <v>860871</v>
      </c>
      <c r="H34003" t="s">
        <v>216327</v>
      </c>
      <c r="J34003" s="12"/>
      <c r="K34003" s="12"/>
      <c r="L34003" s="12" t="s">
        <v>10027</v>
      </c>
    </row>
    <row r="34004" spans="1:12" x14ac:dyDescent="0.2">
      <c r="A34004" s="12" t="s">
        <v>216328</v>
      </c>
      <c r="B34004" s="12" t="s">
        <v>10967</v>
      </c>
      <c r="C34004" s="12" t="s">
        <v>216329</v>
      </c>
      <c r="D34004" s="12" t="s">
        <v>10023</v>
      </c>
      <c r="E34004" s="12" t="s">
        <v>216330</v>
      </c>
      <c r="F34004" s="12" t="s">
        <v>216331</v>
      </c>
      <c r="G34004" s="12">
        <v>716657</v>
      </c>
      <c r="H34004" t="s">
        <v>216332</v>
      </c>
      <c r="I34004">
        <v>31.172447999999999</v>
      </c>
      <c r="J34004" s="12">
        <v>27.669215000000001</v>
      </c>
      <c r="K34004" s="12" t="s">
        <v>216333</v>
      </c>
      <c r="L34004" s="12" t="s">
        <v>10040</v>
      </c>
    </row>
    <row r="34005" spans="1:12" x14ac:dyDescent="0.2">
      <c r="A34005" s="12" t="s">
        <v>216334</v>
      </c>
      <c r="B34005" s="12" t="s">
        <v>10967</v>
      </c>
      <c r="C34005" s="12" t="s">
        <v>216335</v>
      </c>
      <c r="D34005" s="12" t="s">
        <v>10023</v>
      </c>
      <c r="E34005" s="12" t="s">
        <v>216336</v>
      </c>
      <c r="F34005" s="12" t="s">
        <v>216331</v>
      </c>
      <c r="G34005" s="12">
        <v>716656</v>
      </c>
      <c r="H34005" t="s">
        <v>216337</v>
      </c>
      <c r="I34005">
        <v>31.506636</v>
      </c>
      <c r="J34005" s="12">
        <v>26.409102000000001</v>
      </c>
      <c r="K34005" s="12" t="s">
        <v>216338</v>
      </c>
      <c r="L34005" s="12" t="s">
        <v>10040</v>
      </c>
    </row>
    <row r="34006" spans="1:12" x14ac:dyDescent="0.2">
      <c r="A34006" s="12" t="s">
        <v>216339</v>
      </c>
      <c r="B34006" s="12" t="s">
        <v>216340</v>
      </c>
      <c r="C34006" s="12" t="s">
        <v>10912</v>
      </c>
      <c r="D34006" s="12" t="s">
        <v>10023</v>
      </c>
      <c r="E34006" s="12" t="s">
        <v>216341</v>
      </c>
      <c r="F34006" s="12" t="s">
        <v>216342</v>
      </c>
      <c r="G34006" s="12">
        <v>716658</v>
      </c>
      <c r="H34006" t="s">
        <v>216343</v>
      </c>
      <c r="I34006">
        <v>31.4831202496587</v>
      </c>
      <c r="J34006" s="12">
        <v>26.335289135109399</v>
      </c>
      <c r="K34006" s="12" t="s">
        <v>216344</v>
      </c>
      <c r="L34006" s="12" t="s">
        <v>10040</v>
      </c>
    </row>
    <row r="34007" spans="1:12" x14ac:dyDescent="0.2">
      <c r="A34007" s="12" t="s">
        <v>216345</v>
      </c>
      <c r="B34007" s="12" t="s">
        <v>216346</v>
      </c>
      <c r="C34007" s="12" t="s">
        <v>216347</v>
      </c>
      <c r="D34007" s="12" t="s">
        <v>10023</v>
      </c>
      <c r="E34007" s="12" t="s">
        <v>216348</v>
      </c>
      <c r="F34007" s="12" t="s">
        <v>5746</v>
      </c>
      <c r="G34007" s="12">
        <v>222253</v>
      </c>
      <c r="H34007" t="s">
        <v>216349</v>
      </c>
      <c r="J34007" s="12"/>
      <c r="K34007" s="12"/>
      <c r="L34007" s="12" t="s">
        <v>10027</v>
      </c>
    </row>
    <row r="34008" spans="1:12" x14ac:dyDescent="0.2">
      <c r="A34008" s="12" t="s">
        <v>216350</v>
      </c>
      <c r="B34008" s="12" t="s">
        <v>216351</v>
      </c>
      <c r="C34008" s="12" t="s">
        <v>216352</v>
      </c>
      <c r="D34008" s="12" t="s">
        <v>10023</v>
      </c>
      <c r="E34008" s="12" t="s">
        <v>216353</v>
      </c>
      <c r="F34008" s="12" t="s">
        <v>216354</v>
      </c>
      <c r="G34008" s="12">
        <v>338307</v>
      </c>
      <c r="H34008" t="s">
        <v>216355</v>
      </c>
      <c r="J34008" s="12"/>
      <c r="K34008" s="12"/>
      <c r="L34008" s="12" t="s">
        <v>10027</v>
      </c>
    </row>
    <row r="34009" spans="1:12" x14ac:dyDescent="0.2">
      <c r="B34009" s="12" t="s">
        <v>216356</v>
      </c>
      <c r="E34009" s="12"/>
      <c r="F34009" s="12" t="s">
        <v>5131</v>
      </c>
      <c r="G34009">
        <v>7091375</v>
      </c>
      <c r="H34009" t="str">
        <f>_xlfn.CONCAT("https://pleiades.stoa.org/places/",G34009)</f>
        <v>https://pleiades.stoa.org/places/7091375</v>
      </c>
      <c r="I34009">
        <v>36.054780174999998</v>
      </c>
      <c r="J34009" s="12">
        <v>4.1973427000000001</v>
      </c>
    </row>
    <row r="34010" spans="1:12" x14ac:dyDescent="0.2">
      <c r="B34010" s="12" t="s">
        <v>216357</v>
      </c>
      <c r="E34010" s="12"/>
      <c r="F34010" s="12" t="s">
        <v>9233</v>
      </c>
      <c r="G34010">
        <v>35964178</v>
      </c>
      <c r="H34010" t="str">
        <f t="shared" ref="H34010:H34043" si="0">_xlfn.CONCAT("https://pleiades.stoa.org/places/",G34010)</f>
        <v>https://pleiades.stoa.org/places/35964178</v>
      </c>
      <c r="J34010" s="12"/>
    </row>
    <row r="34011" spans="1:12" x14ac:dyDescent="0.2">
      <c r="B34011" s="12" t="s">
        <v>216358</v>
      </c>
      <c r="F34011" s="12" t="s">
        <v>295</v>
      </c>
      <c r="G34011">
        <v>66376537</v>
      </c>
      <c r="H34011" t="str">
        <f t="shared" si="0"/>
        <v>https://pleiades.stoa.org/places/66376537</v>
      </c>
      <c r="J34011" s="12"/>
    </row>
    <row r="34012" spans="1:12" x14ac:dyDescent="0.2">
      <c r="B34012" s="12" t="s">
        <v>216359</v>
      </c>
      <c r="F34012" s="12" t="s">
        <v>144</v>
      </c>
      <c r="G34012">
        <v>173059814</v>
      </c>
      <c r="H34012" t="str">
        <f t="shared" si="0"/>
        <v>https://pleiades.stoa.org/places/173059814</v>
      </c>
      <c r="J34012" s="12"/>
    </row>
    <row r="34013" spans="1:12" x14ac:dyDescent="0.2">
      <c r="B34013" s="12" t="s">
        <v>216360</v>
      </c>
      <c r="F34013" s="12" t="s">
        <v>231</v>
      </c>
      <c r="G34013">
        <v>209186396</v>
      </c>
      <c r="H34013" t="str">
        <f t="shared" si="0"/>
        <v>https://pleiades.stoa.org/places/209186396</v>
      </c>
      <c r="J34013" s="12"/>
    </row>
    <row r="34014" spans="1:12" x14ac:dyDescent="0.2">
      <c r="B34014" s="12" t="s">
        <v>216361</v>
      </c>
      <c r="F34014" s="12" t="s">
        <v>1106</v>
      </c>
      <c r="G34014">
        <v>220961472</v>
      </c>
      <c r="H34014" t="str">
        <f t="shared" si="0"/>
        <v>https://pleiades.stoa.org/places/220961472</v>
      </c>
      <c r="J34014" s="12"/>
    </row>
    <row r="34015" spans="1:12" x14ac:dyDescent="0.2">
      <c r="B34015" s="12" t="s">
        <v>216362</v>
      </c>
      <c r="F34015" s="12" t="s">
        <v>8007</v>
      </c>
      <c r="G34015">
        <v>276774947</v>
      </c>
      <c r="H34015" t="str">
        <f t="shared" si="0"/>
        <v>https://pleiades.stoa.org/places/276774947</v>
      </c>
      <c r="J34015" s="12"/>
    </row>
    <row r="34016" spans="1:12" x14ac:dyDescent="0.2">
      <c r="B34016" s="12" t="s">
        <v>216363</v>
      </c>
      <c r="F34016" s="12" t="s">
        <v>216364</v>
      </c>
      <c r="G34016">
        <v>291605573</v>
      </c>
      <c r="H34016" t="str">
        <f t="shared" si="0"/>
        <v>https://pleiades.stoa.org/places/291605573</v>
      </c>
      <c r="I34016">
        <v>41.115569925099997</v>
      </c>
      <c r="J34016" s="12">
        <v>14.3128094287</v>
      </c>
    </row>
    <row r="34017" spans="2:10" x14ac:dyDescent="0.2">
      <c r="B34017" s="12" t="s">
        <v>216365</v>
      </c>
      <c r="F34017" s="12" t="s">
        <v>216366</v>
      </c>
      <c r="G34017">
        <v>340823053</v>
      </c>
      <c r="H34017" t="str">
        <f t="shared" si="0"/>
        <v>https://pleiades.stoa.org/places/340823053</v>
      </c>
      <c r="J34017" s="12"/>
    </row>
    <row r="34018" spans="2:10" x14ac:dyDescent="0.2">
      <c r="B34018" s="12" t="s">
        <v>216367</v>
      </c>
      <c r="F34018" s="12" t="s">
        <v>7093</v>
      </c>
      <c r="G34018">
        <v>409671161</v>
      </c>
      <c r="H34018" t="str">
        <f t="shared" si="0"/>
        <v>https://pleiades.stoa.org/places/409671161</v>
      </c>
      <c r="J34018" s="12"/>
    </row>
    <row r="34019" spans="2:10" x14ac:dyDescent="0.2">
      <c r="B34019" s="12" t="s">
        <v>216368</v>
      </c>
      <c r="F34019" s="12" t="s">
        <v>64</v>
      </c>
      <c r="G34019">
        <v>425517094</v>
      </c>
      <c r="H34019" t="str">
        <f t="shared" si="0"/>
        <v>https://pleiades.stoa.org/places/425517094</v>
      </c>
      <c r="J34019" s="12"/>
    </row>
    <row r="34020" spans="2:10" x14ac:dyDescent="0.2">
      <c r="B34020" s="12" t="s">
        <v>216369</v>
      </c>
      <c r="F34020" s="12" t="s">
        <v>216370</v>
      </c>
      <c r="G34020">
        <v>479893606</v>
      </c>
      <c r="H34020" t="str">
        <f t="shared" si="0"/>
        <v>https://pleiades.stoa.org/places/479893606</v>
      </c>
      <c r="I34020">
        <v>51.799751999999998</v>
      </c>
      <c r="J34020" s="12">
        <v>5.3507980000000002</v>
      </c>
    </row>
    <row r="34021" spans="2:10" x14ac:dyDescent="0.2">
      <c r="B34021" s="12" t="s">
        <v>216371</v>
      </c>
      <c r="F34021" s="12" t="s">
        <v>283</v>
      </c>
      <c r="G34021">
        <v>525741035</v>
      </c>
      <c r="H34021" t="str">
        <f t="shared" si="0"/>
        <v>https://pleiades.stoa.org/places/525741035</v>
      </c>
      <c r="I34021">
        <v>35.933223186200003</v>
      </c>
      <c r="J34021" s="12">
        <v>8.9040294946700005</v>
      </c>
    </row>
    <row r="34022" spans="2:10" x14ac:dyDescent="0.2">
      <c r="B34022" s="12" t="s">
        <v>216372</v>
      </c>
      <c r="F34022" s="12" t="s">
        <v>393</v>
      </c>
      <c r="G34022">
        <v>552843025</v>
      </c>
      <c r="H34022" t="str">
        <f t="shared" si="0"/>
        <v>https://pleiades.stoa.org/places/552843025</v>
      </c>
      <c r="J34022" s="12"/>
    </row>
    <row r="34023" spans="2:10" x14ac:dyDescent="0.2">
      <c r="B34023" s="12" t="s">
        <v>216373</v>
      </c>
      <c r="F34023" s="12" t="s">
        <v>216374</v>
      </c>
      <c r="G34023">
        <v>557118966</v>
      </c>
      <c r="H34023" t="str">
        <f t="shared" si="0"/>
        <v>https://pleiades.stoa.org/places/557118966</v>
      </c>
      <c r="I34023">
        <v>43.248222800000001</v>
      </c>
      <c r="J34023" s="12">
        <v>10.8797918</v>
      </c>
    </row>
    <row r="34024" spans="2:10" x14ac:dyDescent="0.2">
      <c r="B34024" s="12" t="s">
        <v>216375</v>
      </c>
      <c r="F34024" s="12" t="s">
        <v>2830</v>
      </c>
      <c r="G34024">
        <v>617392611</v>
      </c>
      <c r="H34024" t="str">
        <f t="shared" si="0"/>
        <v>https://pleiades.stoa.org/places/617392611</v>
      </c>
      <c r="J34024" s="12"/>
    </row>
    <row r="34025" spans="2:10" x14ac:dyDescent="0.2">
      <c r="B34025" s="12" t="s">
        <v>216376</v>
      </c>
      <c r="F34025" s="12" t="s">
        <v>297</v>
      </c>
      <c r="G34025">
        <v>620662613</v>
      </c>
      <c r="H34025" t="str">
        <f t="shared" si="0"/>
        <v>https://pleiades.stoa.org/places/620662613</v>
      </c>
      <c r="I34025">
        <v>34.066662000000001</v>
      </c>
      <c r="J34025" s="12">
        <v>9.5666949999999993</v>
      </c>
    </row>
    <row r="34026" spans="2:10" x14ac:dyDescent="0.2">
      <c r="B34026" s="12" t="s">
        <v>216377</v>
      </c>
      <c r="F34026" s="12" t="s">
        <v>1917</v>
      </c>
      <c r="G34026">
        <v>638273328</v>
      </c>
      <c r="H34026" t="str">
        <f t="shared" si="0"/>
        <v>https://pleiades.stoa.org/places/638273328</v>
      </c>
      <c r="J34026" s="12"/>
    </row>
    <row r="34027" spans="2:10" x14ac:dyDescent="0.2">
      <c r="B34027" s="12" t="s">
        <v>216378</v>
      </c>
      <c r="F34027" s="12" t="s">
        <v>19626</v>
      </c>
      <c r="G34027">
        <v>643281034</v>
      </c>
      <c r="H34027" t="str">
        <f t="shared" si="0"/>
        <v>https://pleiades.stoa.org/places/643281034</v>
      </c>
      <c r="J34027" s="12"/>
    </row>
    <row r="34028" spans="2:10" x14ac:dyDescent="0.2">
      <c r="B34028" s="12" t="s">
        <v>216379</v>
      </c>
      <c r="F34028" s="12" t="s">
        <v>216380</v>
      </c>
      <c r="G34028">
        <v>703650071</v>
      </c>
      <c r="H34028" t="str">
        <f t="shared" si="0"/>
        <v>https://pleiades.stoa.org/places/703650071</v>
      </c>
      <c r="I34028">
        <v>35.4852165</v>
      </c>
      <c r="J34028" s="12">
        <v>6.4682225000000004</v>
      </c>
    </row>
    <row r="34029" spans="2:10" x14ac:dyDescent="0.2">
      <c r="B34029" s="12" t="s">
        <v>216381</v>
      </c>
      <c r="F34029" s="12" t="s">
        <v>18367</v>
      </c>
      <c r="G34029">
        <v>713204842</v>
      </c>
      <c r="H34029" t="str">
        <f t="shared" si="0"/>
        <v>https://pleiades.stoa.org/places/713204842</v>
      </c>
      <c r="I34029">
        <v>51.820711000000003</v>
      </c>
      <c r="J34029" s="12">
        <v>5.6047349999999998</v>
      </c>
    </row>
    <row r="34030" spans="2:10" x14ac:dyDescent="0.2">
      <c r="B34030" s="12" t="s">
        <v>216382</v>
      </c>
      <c r="F34030" s="12" t="s">
        <v>2532</v>
      </c>
      <c r="G34030">
        <v>795920320</v>
      </c>
      <c r="H34030" t="str">
        <f t="shared" si="0"/>
        <v>https://pleiades.stoa.org/places/795920320</v>
      </c>
      <c r="J34030" s="12"/>
    </row>
    <row r="34031" spans="2:10" x14ac:dyDescent="0.2">
      <c r="B34031" s="12" t="s">
        <v>216383</v>
      </c>
      <c r="F34031" s="12" t="s">
        <v>216384</v>
      </c>
      <c r="G34031">
        <v>799667225</v>
      </c>
      <c r="H34031" t="str">
        <f t="shared" si="0"/>
        <v>https://pleiades.stoa.org/places/799667225</v>
      </c>
      <c r="J34031" s="12"/>
    </row>
    <row r="34032" spans="2:10" x14ac:dyDescent="0.2">
      <c r="B34032" s="12" t="s">
        <v>216385</v>
      </c>
      <c r="F34032" s="12" t="s">
        <v>129</v>
      </c>
      <c r="G34032">
        <v>799895152</v>
      </c>
      <c r="H34032" t="str">
        <f t="shared" si="0"/>
        <v>https://pleiades.stoa.org/places/799895152</v>
      </c>
      <c r="I34032">
        <v>35.537969699999998</v>
      </c>
      <c r="J34032" s="12">
        <v>8.0662936500000004</v>
      </c>
    </row>
    <row r="34033" spans="2:10" x14ac:dyDescent="0.2">
      <c r="B34033" s="12" t="s">
        <v>216386</v>
      </c>
      <c r="F34033" s="12" t="s">
        <v>216387</v>
      </c>
      <c r="G34033">
        <v>835084119</v>
      </c>
      <c r="H34033" t="str">
        <f t="shared" si="0"/>
        <v>https://pleiades.stoa.org/places/835084119</v>
      </c>
      <c r="I34033">
        <v>36.682160500000002</v>
      </c>
      <c r="J34033" s="12">
        <v>4.2856249999999996</v>
      </c>
    </row>
    <row r="34034" spans="2:10" x14ac:dyDescent="0.2">
      <c r="B34034" s="12" t="s">
        <v>216388</v>
      </c>
      <c r="F34034" s="12" t="s">
        <v>31</v>
      </c>
      <c r="G34034">
        <v>837677010</v>
      </c>
      <c r="H34034" t="str">
        <f t="shared" si="0"/>
        <v>https://pleiades.stoa.org/places/837677010</v>
      </c>
      <c r="I34034">
        <v>36.016818000000001</v>
      </c>
      <c r="J34034" s="12">
        <v>8.2006940000000004</v>
      </c>
    </row>
    <row r="34035" spans="2:10" x14ac:dyDescent="0.2">
      <c r="B34035" s="12" t="s">
        <v>216389</v>
      </c>
      <c r="F34035" s="12" t="s">
        <v>730</v>
      </c>
      <c r="G34035">
        <v>872983336</v>
      </c>
      <c r="H34035" t="str">
        <f t="shared" si="0"/>
        <v>https://pleiades.stoa.org/places/872983336</v>
      </c>
      <c r="J34035" s="12"/>
    </row>
    <row r="34036" spans="2:10" x14ac:dyDescent="0.2">
      <c r="B34036" s="12" t="s">
        <v>216390</v>
      </c>
      <c r="F34036" s="12" t="s">
        <v>216391</v>
      </c>
      <c r="G34036">
        <v>896552547</v>
      </c>
      <c r="H34036" t="str">
        <f t="shared" si="0"/>
        <v>https://pleiades.stoa.org/places/896552547</v>
      </c>
      <c r="J34036" s="12"/>
    </row>
    <row r="34037" spans="2:10" x14ac:dyDescent="0.2">
      <c r="B34037" s="12" t="s">
        <v>216392</v>
      </c>
      <c r="F34037" s="12" t="s">
        <v>152309</v>
      </c>
      <c r="G34037">
        <v>903012852</v>
      </c>
      <c r="H34037" t="str">
        <f t="shared" si="0"/>
        <v>https://pleiades.stoa.org/places/903012852</v>
      </c>
      <c r="I34037">
        <v>34.864958999999999</v>
      </c>
      <c r="J34037" s="12">
        <v>8.0764399999999998</v>
      </c>
    </row>
    <row r="34038" spans="2:10" x14ac:dyDescent="0.2">
      <c r="B34038" s="12" t="s">
        <v>216393</v>
      </c>
      <c r="F34038" s="12" t="s">
        <v>216394</v>
      </c>
      <c r="G34038">
        <v>928620161</v>
      </c>
      <c r="H34038" t="str">
        <f t="shared" si="0"/>
        <v>https://pleiades.stoa.org/places/928620161</v>
      </c>
      <c r="J34038" s="12"/>
    </row>
    <row r="34039" spans="2:10" x14ac:dyDescent="0.2">
      <c r="B34039" s="12" t="s">
        <v>216395</v>
      </c>
      <c r="F34039" s="12" t="s">
        <v>259</v>
      </c>
      <c r="G34039">
        <v>945555076</v>
      </c>
      <c r="H34039" t="str">
        <f t="shared" si="0"/>
        <v>https://pleiades.stoa.org/places/945555076</v>
      </c>
      <c r="I34039">
        <v>36.451060464500003</v>
      </c>
      <c r="J34039" s="12">
        <v>10.0985198428</v>
      </c>
    </row>
    <row r="34040" spans="2:10" x14ac:dyDescent="0.2">
      <c r="B34040" s="12" t="s">
        <v>216396</v>
      </c>
      <c r="F34040" s="12" t="s">
        <v>6531</v>
      </c>
      <c r="G34040">
        <v>969598250</v>
      </c>
      <c r="H34040" t="str">
        <f t="shared" si="0"/>
        <v>https://pleiades.stoa.org/places/969598250</v>
      </c>
      <c r="J34040" s="12"/>
    </row>
    <row r="34041" spans="2:10" x14ac:dyDescent="0.2">
      <c r="B34041" s="12" t="s">
        <v>216397</v>
      </c>
      <c r="F34041" s="12" t="s">
        <v>216398</v>
      </c>
      <c r="G34041">
        <v>974544554</v>
      </c>
      <c r="H34041" t="str">
        <f t="shared" si="0"/>
        <v>https://pleiades.stoa.org/places/974544554</v>
      </c>
      <c r="I34041">
        <v>36.559517970999998</v>
      </c>
      <c r="J34041" s="12">
        <v>8.7547914982100004</v>
      </c>
    </row>
    <row r="34042" spans="2:10" x14ac:dyDescent="0.2">
      <c r="B34042" s="12" t="s">
        <v>216399</v>
      </c>
      <c r="F34042" s="12" t="s">
        <v>216400</v>
      </c>
      <c r="G34042">
        <v>978507066</v>
      </c>
      <c r="H34042" t="str">
        <f t="shared" si="0"/>
        <v>https://pleiades.stoa.org/places/978507066</v>
      </c>
      <c r="J34042" s="12"/>
    </row>
    <row r="34043" spans="2:10" x14ac:dyDescent="0.2">
      <c r="B34043" s="12" t="s">
        <v>216401</v>
      </c>
      <c r="F34043" s="12" t="s">
        <v>320</v>
      </c>
      <c r="G34043">
        <v>998713926</v>
      </c>
      <c r="H34043" t="str">
        <f t="shared" si="0"/>
        <v>https://pleiades.stoa.org/places/998713926</v>
      </c>
      <c r="J34043" s="12"/>
    </row>
  </sheetData>
  <sortState xmlns:xlrd2="http://schemas.microsoft.com/office/spreadsheetml/2017/richdata2" ref="A2:L34008">
    <sortCondition ref="F2:F34008"/>
  </sortState>
  <hyperlinks>
    <hyperlink ref="H34008" r:id="rId1" xr:uid="{9E376758-6B3A-2E43-8C1F-1A8E65564B2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E A A B Q S w M E F A A A C A g A 2 3 y S W n F y y L S k A A A A 9 g A A A B I A A A B D b 2 5 m a W c v U G F j a 2 F n Z S 5 4 b W y F j 0 E O g j A U R K 9 C u q e F q o k h n 7 J w K 4 k J 0 b h t a o V G + B h a L H d z 4 Z G 8 g h h F 3 b m c m T f J z P 1 6 g 2 x o 6 u C i O 2 t a T E l M I x J o V O 3 B Y J m S 3 h 3 D J c k E b K Q 6 y V I H I 4 w 2 G a x J S e X c O W H M e 0 / 9 j L Z d y X g U x W y f r w t V 6 U a G B q 2 T q D T 5 t A 7 / W 0 T A 7 j V G c B r P O e W L c R O w y Y T c 4 B f g Y / Z M f 0 x Y 9 b X r O y 0 0 h t s C 2 C S B v T + I B 1 B L A w Q U A A A I C A D b f J J a x l x R D H Y B A A D C A g A A E w A A A E Z v c m 1 1 b G F z L 1 N l Y 3 R p b 2 4 x L m 1 1 U E 1 L w 0 A Q v R f 8 D 0 u 8 t B C T F r Q X 8 S C J Y q H U S u p J J G y S a b O 4 H 2 V 3 t j S U / n c n j V g x e t m d e W / m z Z t x U K I w m m X d P 7 m 9 G F w M X M 0 t V O z D 5 1 z K H M 3 W 6 E Y 5 d s c k 4 I C x z H h b A q W J 2 0 W p K b 0 C j c N H I S F K j E Z K 3 D C I X x 1 Y F 0 s Q a + 9 c P B e F 5 b a J E 2 l 8 l a G x f A P x s 4 b U i h 1 c v W p 6 r R P Y m P X D H h B s v A S P Q m 8 o q j j y + J e X q H S 7 Y B S y t x S k U I I a y E 4 Q B i F L j P R K t 2 Y n 4 5 A 9 6 N J U J E P p 9 G Y 8 n o T s x R u E D B v Z L n B O o o X R 8 D 4 K a b 3 L Y G m N I q J i N f C K f A V U u u I F V X 0 x T x 0 + 7 C 5 B N r 7 w e y m z k k t u 2 / l o / b d i U n P a p W L l y R 3 D Z g t n 0 Z X l 2 q 2 N V Z 3 3 F Z F u + I e L k B 0 O w e M s p W C m c X o d t Z V H Q o N Z 1 c f a s x X c Q U 5 U O 4 8 h 7 P H E r L o j 9 n H q 7 Y E L r w q w f f l 7 C 7 x f z B U o Q 2 Z 1 j 8 p q v o U 8 / 9 m m T 9 I / 2 T n o D d a / + O N o I P S / V 7 z 9 B F B L A w Q U A A A I C A D b f J J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t 8 k l p x c s i 0 p A A A A P Y A A A A S A A A A A A A A A A A A A A C k g Q A A A A B D b 2 5 m a W c v U G F j a 2 F n Z S 5 4 b W x Q S w E C F A M U A A A I C A D b f J J a x l x R D H Y B A A D C A g A A E w A A A A A A A A A A A A A A p I H U A A A A R m 9 y b X V s Y X M v U 2 V j d G l v b j E u b V B L A Q I U A x Q A A A g I A N t 8 k l o P y u m r p A A A A O k A A A A T A A A A A A A A A A A A A A C k g X s C A A B b Q 2 9 u d G V u d F 9 U e X B l c 1 0 u e G 1 s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O A A A A A A A A j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3 V f Y W x s X 3 R v c G 9 u e W 1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g 0 Z m Q 0 Z D U t M D F i M C 0 0 N 2 I 3 L T g 3 M z M t M G I 4 Y z Q w N z B j M m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h U M T Q 6 M z g 6 N D Q u M T E 5 M j Y 0 M F o i I C 8 + P E V u d H J 5 I F R 5 c G U 9 I k Z p b G x D b 2 x 1 b W 5 U e X B l c y I g V m F s d W U 9 I n N B d 0 1 H Q m d Z R E J n W U Z C U T 0 9 I i A v P j x F b n R y e S B U e X B l P S J G a W x s Q 2 9 s d W 1 u T m F t Z X M i I F Z h b H V l P S J z W y Z x d W 9 0 O 0 Z J R C Z x d W 9 0 O y w m c X V v d D t J Z C Z x d W 9 0 O y w m c X V v d D t k Y X R h Y m F z Z V 8 m c X V v d D s s J n F 1 b 3 Q 7 V G 9 w b 2 5 5 b S Z x d W 9 0 O y w m c X V v d D t U V H l w J n F 1 b 3 Q 7 L C Z x d W 9 0 O 0 5 1 b W J l c i Z x d W 9 0 O y w m c X V v d D t B c m V h J n F 1 b 3 Q 7 L C Z x d W 9 0 O 0 5 h b W V t b 2 R l c m 4 m c X V v d D s s J n F 1 b 3 Q 7 U 2 h h c G V f X 0 F y Z W E m c X V v d D s s J n F 1 b 3 Q 7 U 2 h h c G V f X 0 x l b m d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V 9 h b G x f d G 9 w b 2 5 5 b X M v Q X V 0 b 1 J l b W 9 2 Z W R D b 2 x 1 b W 5 z M S 5 7 R k l E L D B 9 J n F 1 b 3 Q 7 L C Z x d W 9 0 O 1 N l Y 3 R p b 2 4 x L 2 t 1 X 2 F s b F 9 0 b 3 B v b n l t c y 9 B d X R v U m V t b 3 Z l Z E N v b H V t b n M x L n t J Z C w x f S Z x d W 9 0 O y w m c X V v d D t T Z W N 0 a W 9 u M S 9 r d V 9 h b G x f d G 9 w b 2 5 5 b X M v Q X V 0 b 1 J l b W 9 2 Z W R D b 2 x 1 b W 5 z M S 5 7 Z G F 0 Y W J h c 2 V f L D J 9 J n F 1 b 3 Q 7 L C Z x d W 9 0 O 1 N l Y 3 R p b 2 4 x L 2 t 1 X 2 F s b F 9 0 b 3 B v b n l t c y 9 B d X R v U m V t b 3 Z l Z E N v b H V t b n M x L n t U b 3 B v b n l t L D N 9 J n F 1 b 3 Q 7 L C Z x d W 9 0 O 1 N l Y 3 R p b 2 4 x L 2 t 1 X 2 F s b F 9 0 b 3 B v b n l t c y 9 B d X R v U m V t b 3 Z l Z E N v b H V t b n M x L n t U V H l w L D R 9 J n F 1 b 3 Q 7 L C Z x d W 9 0 O 1 N l Y 3 R p b 2 4 x L 2 t 1 X 2 F s b F 9 0 b 3 B v b n l t c y 9 B d X R v U m V t b 3 Z l Z E N v b H V t b n M x L n t O d W 1 i Z X I s N X 0 m c X V v d D s s J n F 1 b 3 Q 7 U 2 V j d G l v b j E v a 3 V f Y W x s X 3 R v c G 9 u e W 1 z L 0 F 1 d G 9 S Z W 1 v d m V k Q 2 9 s d W 1 u c z E u e 0 F y Z W E s N n 0 m c X V v d D s s J n F 1 b 3 Q 7 U 2 V j d G l v b j E v a 3 V f Y W x s X 3 R v c G 9 u e W 1 z L 0 F 1 d G 9 S Z W 1 v d m V k Q 2 9 s d W 1 u c z E u e 0 5 h b W V t b 2 R l c m 4 s N 3 0 m c X V v d D s s J n F 1 b 3 Q 7 U 2 V j d G l v b j E v a 3 V f Y W x s X 3 R v c G 9 u e W 1 z L 0 F 1 d G 9 S Z W 1 v d m V k Q 2 9 s d W 1 u c z E u e 1 N o Y X B l X 1 9 B c m V h L D h 9 J n F 1 b 3 Q 7 L C Z x d W 9 0 O 1 N l Y 3 R p b 2 4 x L 2 t 1 X 2 F s b F 9 0 b 3 B v b n l t c y 9 B d X R v U m V t b 3 Z l Z E N v b H V t b n M x L n t T a G F w Z V 9 f T G V u Z 3 R o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r d V 9 h b G x f d G 9 w b 2 5 5 b X M v Q X V 0 b 1 J l b W 9 2 Z W R D b 2 x 1 b W 5 z M S 5 7 R k l E L D B 9 J n F 1 b 3 Q 7 L C Z x d W 9 0 O 1 N l Y 3 R p b 2 4 x L 2 t 1 X 2 F s b F 9 0 b 3 B v b n l t c y 9 B d X R v U m V t b 3 Z l Z E N v b H V t b n M x L n t J Z C w x f S Z x d W 9 0 O y w m c X V v d D t T Z W N 0 a W 9 u M S 9 r d V 9 h b G x f d G 9 w b 2 5 5 b X M v Q X V 0 b 1 J l b W 9 2 Z W R D b 2 x 1 b W 5 z M S 5 7 Z G F 0 Y W J h c 2 V f L D J 9 J n F 1 b 3 Q 7 L C Z x d W 9 0 O 1 N l Y 3 R p b 2 4 x L 2 t 1 X 2 F s b F 9 0 b 3 B v b n l t c y 9 B d X R v U m V t b 3 Z l Z E N v b H V t b n M x L n t U b 3 B v b n l t L D N 9 J n F 1 b 3 Q 7 L C Z x d W 9 0 O 1 N l Y 3 R p b 2 4 x L 2 t 1 X 2 F s b F 9 0 b 3 B v b n l t c y 9 B d X R v U m V t b 3 Z l Z E N v b H V t b n M x L n t U V H l w L D R 9 J n F 1 b 3 Q 7 L C Z x d W 9 0 O 1 N l Y 3 R p b 2 4 x L 2 t 1 X 2 F s b F 9 0 b 3 B v b n l t c y 9 B d X R v U m V t b 3 Z l Z E N v b H V t b n M x L n t O d W 1 i Z X I s N X 0 m c X V v d D s s J n F 1 b 3 Q 7 U 2 V j d G l v b j E v a 3 V f Y W x s X 3 R v c G 9 u e W 1 z L 0 F 1 d G 9 S Z W 1 v d m V k Q 2 9 s d W 1 u c z E u e 0 F y Z W E s N n 0 m c X V v d D s s J n F 1 b 3 Q 7 U 2 V j d G l v b j E v a 3 V f Y W x s X 3 R v c G 9 u e W 1 z L 0 F 1 d G 9 S Z W 1 v d m V k Q 2 9 s d W 1 u c z E u e 0 5 h b W V t b 2 R l c m 4 s N 3 0 m c X V v d D s s J n F 1 b 3 Q 7 U 2 V j d G l v b j E v a 3 V f Y W x s X 3 R v c G 9 u e W 1 z L 0 F 1 d G 9 S Z W 1 v d m V k Q 2 9 s d W 1 u c z E u e 1 N o Y X B l X 1 9 B c m V h L D h 9 J n F 1 b 3 Q 7 L C Z x d W 9 0 O 1 N l Y 3 R p b 2 4 x L 2 t 1 X 2 F s b F 9 0 b 3 B v b n l t c y 9 B d X R v U m V t b 3 Z l Z E N v b H V t b n M x L n t T a G F w Z V 9 f T G V u Z 3 R o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V 9 h b G x f d G 9 w b 2 5 5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V f Y W x s X 3 R v c G 9 u e W 1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1 X 2 F s b F 9 0 b 3 B v b n l t c y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A H v U M o 6 Q E o g j / M Q J N j q M m B 4 D X R 6 7 V r G s N 5 / E u W G w v j q A N E R V V l M m a d Z R F R q L N T P Z t f 2 y h g V d 5 n W g k O a W 1 / Q o 5 z c u e Z f g Q D k Y 3 y 4 + H o U Q M C + 2 6 E r T P c O G w u J C H O l z o c Z W V y o 9 Q E < / D a t a M a s h u p > 
</file>

<file path=customXml/itemProps1.xml><?xml version="1.0" encoding="utf-8"?>
<ds:datastoreItem xmlns:ds="http://schemas.openxmlformats.org/officeDocument/2006/customXml" ds:itemID="{9B88370E-C8C6-B249-8107-6C1DB9D1E16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12a5d77-fb98-4eee-af32-1334d8f04a53}" enabled="0" method="" siteId="{912a5d77-fb98-4eee-af32-1334d8f04a5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pping</vt:lpstr>
      <vt:lpstr>ku_lookup</vt:lpstr>
      <vt:lpstr>talbert_lookup</vt:lpstr>
      <vt:lpstr>pleiades_looku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saksen, Leif</dc:creator>
  <cp:keywords/>
  <dc:description/>
  <cp:lastModifiedBy>Isaksen, Leif</cp:lastModifiedBy>
  <cp:revision/>
  <dcterms:created xsi:type="dcterms:W3CDTF">2025-04-18T14:31:22Z</dcterms:created>
  <dcterms:modified xsi:type="dcterms:W3CDTF">2025-07-10T12:13:45Z</dcterms:modified>
  <cp:category/>
  <cp:contentStatus/>
</cp:coreProperties>
</file>